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Общий"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1Excel_BuiltIn_Print_Area_10_1" localSheetId="0">#REF!,#REF!</definedName>
    <definedName name="___1Excel_BuiltIn_Print_Area_10_1">#REF!,#REF!</definedName>
    <definedName name="___2Excel_BuiltIn_Print_Area_3_1_1" localSheetId="0">#REF!</definedName>
    <definedName name="___2Excel_BuiltIn_Print_Area_3_1_1">#REF!</definedName>
    <definedName name="__1Excel_BuiltIn_Print_Area_10_1" localSheetId="0">#REF!,#REF!</definedName>
    <definedName name="__1Excel_BuiltIn_Print_Area_10_1">#REF!,#REF!</definedName>
    <definedName name="__2Excel_BuiltIn_Print_Area_3_1_1" localSheetId="0">#REF!</definedName>
    <definedName name="__2Excel_BuiltIn_Print_Area_3_1_1">#REF!</definedName>
    <definedName name="_1Excel_BuiltIn_Print_Area_10_1" localSheetId="0">#REF!,#REF!</definedName>
    <definedName name="_1Excel_BuiltIn_Print_Area_10_1">#REF!,#REF!</definedName>
    <definedName name="_2Excel_BuiltIn_Print_Area_10_1" localSheetId="0">#REF!,#REF!</definedName>
    <definedName name="_2Excel_BuiltIn_Print_Area_10_1">#REF!,#REF!</definedName>
    <definedName name="_2Excel_BuiltIn_Print_Area_3_1_1" localSheetId="0">#REF!</definedName>
    <definedName name="_2Excel_BuiltIn_Print_Area_3_1_1">#REF!</definedName>
    <definedName name="_4Excel_BuiltIn_Print_Area_3_1_1" localSheetId="0">#REF!</definedName>
    <definedName name="_4Excel_BuiltIn_Print_Area_3_1_1">#REF!</definedName>
    <definedName name="_ftnref1" localSheetId="0">#REF!</definedName>
    <definedName name="_ftnref1">#REF!</definedName>
    <definedName name="_ftnref1_1" localSheetId="0">#REF!</definedName>
    <definedName name="_ftnref1_1">#REF!</definedName>
    <definedName name="_lpu1">[1]Лист2!$A$1:$B$668</definedName>
    <definedName name="_xlnm._FilterDatabase" localSheetId="0" hidden="1">Общий!$A$16:$G$1094</definedName>
    <definedName name="anscount" hidden="1">1</definedName>
    <definedName name="bbi1iepey541b3erm5gspvzrtk" localSheetId="0">#REF!</definedName>
    <definedName name="bbi1iepey541b3erm5gspvzrtk">#REF!</definedName>
    <definedName name="checkCell_List05" localSheetId="0">#REF!</definedName>
    <definedName name="checkCell_List05">#REF!</definedName>
    <definedName name="COL" localSheetId="0">#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2]grid-a11c3693-0918-40d3-a614-87'!#REF!</definedName>
    <definedName name="dict3ca883d2eb224ae7b9ac0023a7b4e7b6">'[2]grid-a11c3693-0918-40d3-a614-87'!#REF!</definedName>
    <definedName name="dict8665890a5c1b42e8ba0635f371d9fee5">[3]Ед.изм.!$A$2:$A$496</definedName>
    <definedName name="dor_cher_lic_47" localSheetId="0">#REF!</definedName>
    <definedName name="dor_cher_lic_47">#REF!</definedName>
    <definedName name="dor_gemat_1">'[4]КОЙКО-ДЕНЬ (ВКЛ.45СК)_2002,3гг.'!$AF$178</definedName>
    <definedName name="dor_gemat_47" localSheetId="0">#REF!</definedName>
    <definedName name="dor_gemat_47">#REF!</definedName>
    <definedName name="dor_gemat_47_1" localSheetId="0">#REF!</definedName>
    <definedName name="dor_gemat_47_1">#REF!</definedName>
    <definedName name="dor_gemat_47_2" localSheetId="0">#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4]КОЙКО-ДЕНЬ (ВКЛ.45СК)_2002,3гг.'!$AB$115</definedName>
    <definedName name="dor_mikhir_gl_47" localSheetId="0">#REF!</definedName>
    <definedName name="dor_mikhir_gl_47">#REF!</definedName>
    <definedName name="dor_mroc_saturn">'[4]КОЙКО-ДЕНЬ (ВКЛ.45СК)_2002,3гг.'!$V$69</definedName>
    <definedName name="dor_nefr_47" localSheetId="0">#REF!</definedName>
    <definedName name="dor_nefr_47">#REF!</definedName>
    <definedName name="dor_ogoq_cent_47" localSheetId="0">#REF!</definedName>
    <definedName name="dor_ogoq_cent_47">#REF!</definedName>
    <definedName name="dor_onko_47" localSheetId="0">#REF!</definedName>
    <definedName name="dor_onko_47">#REF!</definedName>
    <definedName name="dor_orto_1">'[4]КОЙКО-ДЕНЬ (ВКЛ.45СК)_2002,3гг.'!$AF$53</definedName>
    <definedName name="dor_orto_2">'[4]КОЙКО-ДЕНЬ (ВКЛ.45СК)_2002,3гг.'!$AF$44</definedName>
    <definedName name="dor_sos_hir_2">'[4]КОЙКО-ДЕНЬ (ВКЛ.45СК)_2002,3гг.'!$AF$156</definedName>
    <definedName name="dor_sos_hir47" localSheetId="0">#REF!</definedName>
    <definedName name="dor_sos_hir47">#REF!</definedName>
    <definedName name="dor_travm_47" localSheetId="0">#REF!</definedName>
    <definedName name="dor_travm_47">#REF!</definedName>
    <definedName name="dor_tub_47" localSheetId="0">#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REF!,#REF!,#REF!</definedName>
    <definedName name="Excel_BuiltIn_Print_Area_20_1" localSheetId="0">#REF!,#REF!,#REF!</definedName>
    <definedName name="Excel_BuiltIn_Print_Area_20_1">#REF!,#REF!,#REF!</definedName>
    <definedName name="Excel_BuiltIn_Print_Area_21" localSheetId="0">#REF!</definedName>
    <definedName name="Excel_BuiltIn_Print_Area_21">#REF!</definedName>
    <definedName name="Excel_BuiltIn_Print_Area_23" localSheetId="0">#REF!</definedName>
    <definedName name="Excel_BuiltIn_Print_Area_23">#REF!</definedName>
    <definedName name="Excel_BuiltIn_Print_Area_3">'[5]2009_приложение 4(обл)'!$A$1:$N$19,'[5]2009_приложение 4(обл)'!$A$1:$N$19</definedName>
    <definedName name="Excel_BuiltIn_Print_Area_4" localSheetId="0">#REF!</definedName>
    <definedName name="Excel_BuiltIn_Print_Area_4">#REF!</definedName>
    <definedName name="Excel_BuiltIn_Print_Area_4_1" localSheetId="0">#REF!,#REF!,#REF!</definedName>
    <definedName name="Excel_BuiltIn_Print_Area_4_1">#REF!,#REF!,#REF!</definedName>
    <definedName name="Excel_BuiltIn_Print_Area_5" localSheetId="0">'[6]Таблица 12'!#REF!</definedName>
    <definedName name="Excel_BuiltIn_Print_Area_5">'[6]Таблица 12'!#REF!</definedName>
    <definedName name="Excel_BuiltIn_Print_Area_6" localSheetId="0">#REF!</definedName>
    <definedName name="Excel_BuiltIn_Print_Area_6">#REF!</definedName>
    <definedName name="Excel_BuiltIn_Print_Area_6_1_1" localSheetId="0">#REF!</definedName>
    <definedName name="Excel_BuiltIn_Print_Area_6_1_1">#REF!</definedName>
    <definedName name="Excel_BuiltIn_Print_Area_7" localSheetId="0">#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7]Лист2!$A$2:$B$668</definedName>
    <definedName name="frupzostrx2engzlq5coj1izgc" localSheetId="0">#REF!</definedName>
    <definedName name="frupzostrx2engzlq5coj1izgc">#REF!</definedName>
    <definedName name="gemat_6" localSheetId="0">#REF!</definedName>
    <definedName name="gemat_6">#REF!</definedName>
    <definedName name="ghgh">[8]Лист2!$A$1:$B$668</definedName>
    <definedName name="hxw0shfsad1bl0w3rcqndiwdqc" localSheetId="0">#REF!</definedName>
    <definedName name="hxw0shfsad1bl0w3rcqndiwdqc">#REF!</definedName>
    <definedName name="idhebtridp4g55tiidmllpbcck" localSheetId="0">#REF!</definedName>
    <definedName name="idhebtridp4g55tiidmllpbcck">#REF!</definedName>
    <definedName name="ilgrxtqehl5ojfb14epb1v0vpk" localSheetId="0">#REF!</definedName>
    <definedName name="ilgrxtqehl5ojfb14epb1v0vpk">#REF!</definedName>
    <definedName name="inf1_vz" localSheetId="0">'[9]КЛИНur-ВЗР(тсI)'!#REF!</definedName>
    <definedName name="inf1_vz">'[9]КЛИНur-ВЗР(тсI)'!#REF!</definedName>
    <definedName name="iukfigxpatbnff5s3qskal4gtw" localSheetId="0">#REF!</definedName>
    <definedName name="iukfigxpatbnff5s3qskal4gtw">#REF!</definedName>
    <definedName name="jbdrlm0jnl44bjyvb5parwosvs" localSheetId="0">#REF!</definedName>
    <definedName name="jbdrlm0jnl44bjyvb5parwosvs">#REF!</definedName>
    <definedName name="jmacmxvbgdblzh0tvh4m0gadvc" localSheetId="0">#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7]Лист2!$A$2:$B$668</definedName>
    <definedName name="kind_group_rates">[10]TEHSHEET!$M$2:$M$7</definedName>
    <definedName name="kind_of_heat_transfer">[10]TEHSHEET!$N$2:$N$12</definedName>
    <definedName name="kind_of_NDS">[10]TEHSHEET!$H$2:$H$4</definedName>
    <definedName name="kind_of_NDS_tariff">[10]TEHSHEET!$G$7:$G$9</definedName>
    <definedName name="kind_of_NDS_tariff_people">[10]TEHSHEET!$G$13:$G$14</definedName>
    <definedName name="kind_of_tariff_unit">[10]TEHSHEET!$J$7:$J$8</definedName>
    <definedName name="kriopr" localSheetId="0">#REF!</definedName>
    <definedName name="kriopr">#REF!</definedName>
    <definedName name="lens0r1dzt0ivfvdjvc15ibd1c" localSheetId="0">#REF!</definedName>
    <definedName name="lens0r1dzt0ivfvdjvc15ibd1c">#REF!</definedName>
    <definedName name="List05_changeData" localSheetId="0">#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1]Лист2!$A$1:$B$668</definedName>
    <definedName name="lpucode">[12]Лист2!$A$1:$C$65536</definedName>
    <definedName name="lzvlrjqro14zjenw2ueuj40zww" localSheetId="0">#REF!</definedName>
    <definedName name="lzvlrjqro14zjenw2ueuj40zww">#REF!</definedName>
    <definedName name="miceqmminp2t5fkvq3dcp5azms" localSheetId="0">#REF!</definedName>
    <definedName name="miceqmminp2t5fkvq3dcp5azms">#REF!</definedName>
    <definedName name="mkb">[13]Лист2!$A$1:$B$13705</definedName>
    <definedName name="mroc_saturn">'[4]КОЙКО-ДЕНЬ (ВКЛ.45СК)_2002,3гг.'!$V$67</definedName>
    <definedName name="muebv3fbrh0nbhfkcvkdiuichg" localSheetId="0">#REF!</definedName>
    <definedName name="muebv3fbrh0nbhfkcvkdiuichg">#REF!</definedName>
    <definedName name="ned_1ur" localSheetId="0">'[9]КЛИНur-ВЗР(тсI)'!#REF!</definedName>
    <definedName name="ned_1ur">'[9]КЛИНur-ВЗР(тсI)'!#REF!</definedName>
    <definedName name="ned_2ur" localSheetId="0">'[9]КЛИНur-ВЗР(тсI)'!#REF!</definedName>
    <definedName name="ned_2ur">'[9]КЛИНur-ВЗР(тсI)'!#REF!</definedName>
    <definedName name="ned_3ur" localSheetId="0">'[9]КЛИНur-ВЗР(тсI)'!#REF!</definedName>
    <definedName name="ned_3ur">'[9]КЛИНur-ВЗР(тсI)'!#REF!</definedName>
    <definedName name="nefr" localSheetId="0">#REF!</definedName>
    <definedName name="nefr">#REF!</definedName>
    <definedName name="nov_1ur" localSheetId="0">'[9]КЛИНur-ВЗР(тсI)'!#REF!</definedName>
    <definedName name="nov_1ur">'[9]КЛИНur-ВЗР(тсI)'!#REF!</definedName>
    <definedName name="nov_2ur" localSheetId="0">'[9]КЛИНur-ВЗР(тсI)'!#REF!</definedName>
    <definedName name="nov_2ur">'[9]КЛИНur-ВЗР(тсI)'!#REF!</definedName>
    <definedName name="nov_3ur" localSheetId="0">'[9]КЛИНur-ВЗР(тсI)'!#REF!</definedName>
    <definedName name="nov_3ur">'[9]КЛИНur-ВЗР(тсI)'!#REF!</definedName>
    <definedName name="oishsvraxpbc3jz3kk3m5zcwm0" localSheetId="0">#REF!</definedName>
    <definedName name="oishsvraxpbc3jz3kk3m5zcwm0">#REF!</definedName>
    <definedName name="org">[10]Титульный!$F$19</definedName>
    <definedName name="P19_T1_Protect" localSheetId="0" hidden="1">[14]!Print_Area,[15]!Print_Titles,[14]!Print_Titles,[16]!Print_Titles,[17]!Print_Titles,P10_T1_Protect,P11_T1_Protect,P12_T1_Protect,P13_T1_Protect,P14_T1_Protect</definedName>
    <definedName name="P19_T1_Protect" hidden="1">[14]!Print_Area,[15]!Print_Titles,[14]!Print_Titles,[16]!Print_Titles,[17]!Print_Titles,P10_T1_Protect,P11_T1_Protect,P12_T1_Protect,P13_T1_Protect,P14_T1_Protect</definedName>
    <definedName name="pDel_List05" localSheetId="0">#REF!</definedName>
    <definedName name="pDel_List05">#REF!</definedName>
    <definedName name="pf4ktio2ct2wb5lic4d0ij22zg" localSheetId="0">#REF!</definedName>
    <definedName name="pf4ktio2ct2wb5lic4d0ij22zg">#REF!</definedName>
    <definedName name="pIns_List05" localSheetId="0">#REF!</definedName>
    <definedName name="pIns_List05">#REF!</definedName>
    <definedName name="PROT_22" localSheetId="0">P3_PROT_22,P4_PROT_22,P5_PROT_22</definedName>
    <definedName name="PROT_22">P3_PROT_22,P4_PROT_22,P5_PROT_22</definedName>
    <definedName name="qhgcjeqs4xbh5af0b0knrgslds" localSheetId="0">#REF!</definedName>
    <definedName name="qhgcjeqs4xbh5af0b0knrgslds">#REF!</definedName>
    <definedName name="qm1r2zbyvxaabczgs5nd53xmq4" localSheetId="0">#REF!</definedName>
    <definedName name="qm1r2zbyvxaabczgs5nd53xmq4">#REF!</definedName>
    <definedName name="qunp1nijp1aaxbgswizf0lz200" localSheetId="0">#REF!</definedName>
    <definedName name="qunp1nijp1aaxbgswizf0lz200">#REF!</definedName>
    <definedName name="rcn525ywmx4pde1kn3aevp0dfk" localSheetId="0">#REF!</definedName>
    <definedName name="rcn525ywmx4pde1kn3aevp0dfk">#REF!</definedName>
    <definedName name="reani_1ur" localSheetId="0">'[9]КЛИНur-ВЗР(тсI)'!#REF!</definedName>
    <definedName name="reani_1ur">'[9]КЛИНur-ВЗР(тсI)'!#REF!</definedName>
    <definedName name="SAPBEXrevision" hidden="1">1</definedName>
    <definedName name="SAPBEXsysID" hidden="1">"BW2"</definedName>
    <definedName name="SAPBEXwbID" hidden="1">"479GSPMTNK9HM4ZSIVE5K2SH6"</definedName>
    <definedName name="sfth3255" localSheetId="0">#REF!</definedName>
    <definedName name="sfth3255">#REF!</definedName>
    <definedName name="SPEC" localSheetId="0">#REF!</definedName>
    <definedName name="SPEC">#REF!</definedName>
    <definedName name="SPEC.1" localSheetId="0">#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18]Лист2!$A$1:$B$3375</definedName>
    <definedName name="tqwxsrwtrd3p34nrtmvfunozag" localSheetId="0">#REF!</definedName>
    <definedName name="tqwxsrwtrd3p34nrtmvfunozag">#REF!</definedName>
    <definedName name="u1m5vran2x1y11qx5xfu2j4tz4" localSheetId="0">#REF!</definedName>
    <definedName name="u1m5vran2x1y11qx5xfu2j4tz4">#REF!</definedName>
    <definedName name="ua41amkhph5c1h53xxk2wbxxpk" localSheetId="0">#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19]авто!#REF!</definedName>
    <definedName name="VALUE_49D0CD9B850640BAA2B5A35E1EBCACFB">[19]авто!#REF!</definedName>
    <definedName name="VALUE_5CBD327A5CF74895A30C863900B5436D" localSheetId="0">[19]авто!#REF!</definedName>
    <definedName name="VALUE_5CBD327A5CF74895A30C863900B5436D">[19]авто!#REF!</definedName>
    <definedName name="VALUE_61B7DFBC5A6B4BE4B434A349FBD1CEB0" localSheetId="0">[19]авто!#REF!</definedName>
    <definedName name="VALUE_61B7DFBC5A6B4BE4B434A349FBD1CEB0">[19]авто!#REF!</definedName>
    <definedName name="VALUE_C9AB472C680A45D9B3B083F2F1E52523" localSheetId="0">[19]авто!#REF!</definedName>
    <definedName name="VALUE_C9AB472C680A45D9B3B083F2F1E52523">[19]авто!#REF!</definedName>
    <definedName name="VALUE_EFF3806D1E2E47E5A8502A6BF9B99584" localSheetId="0">[19]авто!#REF!</definedName>
    <definedName name="VALUE_EFF3806D1E2E47E5A8502A6BF9B99584">[19]авто!#REF!</definedName>
    <definedName name="version">[10]Инструкция!$B$3</definedName>
    <definedName name="vm2ikyzfyl3c3f2vbofwexhk2c" localSheetId="0">#REF!</definedName>
    <definedName name="vm2ikyzfyl3c3f2vbofwexhk2c">#REF!</definedName>
    <definedName name="vrog_porok" localSheetId="0">#REF!</definedName>
    <definedName name="vrog_porok">#REF!</definedName>
    <definedName name="w1nehiloq13fdfxu13klcaopgw" localSheetId="0">#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20]Лист1!#REF!</definedName>
    <definedName name="XDO_?LGLACT_APPROVEDBY?">[20]Лист1!#REF!</definedName>
    <definedName name="XDO_?LGLACT_APPRVDAT?" localSheetId="0">[20]Лист1!#REF!</definedName>
    <definedName name="XDO_?LGLACT_APPRVDAT?">[20]Лист1!#REF!</definedName>
    <definedName name="xfiudkw3z5aq3govpiyzsxyki0" localSheetId="0">#REF!</definedName>
    <definedName name="xfiudkw3z5aq3govpiyzsxyki0">#REF!</definedName>
    <definedName name="yhhh">[11]Лист2!$A$1:$B$668</definedName>
    <definedName name="Z_32DA9D71_D3DC_43A0_AB3B_D4220B28F8C9_.wvu.FilterData" localSheetId="0" hidden="1">Общий!$A$16:$F$998</definedName>
    <definedName name="Z_71F4D361_DA15_4E99_8103_EAD970D9B976_.wvu.FilterData" localSheetId="0" hidden="1">Общий!$A$16:$F$998</definedName>
    <definedName name="Z_71F4D361_DA15_4E99_8103_EAD970D9B976_.wvu.PrintArea" localSheetId="0" hidden="1">Общий!$B$1:$F$998</definedName>
    <definedName name="Z_71F4D361_DA15_4E99_8103_EAD970D9B976_.wvu.Rows" localSheetId="0" hidden="1">Общий!$10:$10</definedName>
    <definedName name="Z_AEDBD821_E44D_40FE_B771_8DEA323BA51F_.wvu.FilterData" localSheetId="0" hidden="1">Общий!$A$16:$F$998</definedName>
    <definedName name="Z_AEDBD821_E44D_40FE_B771_8DEA323BA51F_.wvu.PrintArea" localSheetId="0" hidden="1">Общий!$B$1:$F$998</definedName>
    <definedName name="Z_AEDBD821_E44D_40FE_B771_8DEA323BA51F_.wvu.Rows" localSheetId="0" hidden="1">Общий!$10:$10</definedName>
    <definedName name="Z_B4D3A5C0_29AC_4B33_B43F_120B9A86D9D6_.wvu.FilterData" localSheetId="0" hidden="1">Общий!$A$16:$F$998</definedName>
    <definedName name="Z_B4D3A5C0_29AC_4B33_B43F_120B9A86D9D6_.wvu.PrintArea" localSheetId="0" hidden="1">Общий!$B$1:$F$998</definedName>
    <definedName name="Z_B4D3A5C0_29AC_4B33_B43F_120B9A86D9D6_.wvu.Rows" localSheetId="0" hidden="1">Общий!$10:$10</definedName>
    <definedName name="Z_D02BA459_AF3A_470E_AA0C_E3AE1B2AC396_.wvu.FilterData" localSheetId="0" hidden="1">Общий!$A$16:$F$998</definedName>
    <definedName name="Z_D02BA459_AF3A_470E_AA0C_E3AE1B2AC396_.wvu.PrintArea" localSheetId="0" hidden="1">Общий!$B$1:$F$998</definedName>
    <definedName name="Z_D02BA459_AF3A_470E_AA0C_E3AE1B2AC396_.wvu.Rows" localSheetId="0" hidden="1">Общий!$10:$10</definedName>
    <definedName name="Адрес" localSheetId="0">[21]Отчет!#REF!</definedName>
    <definedName name="Адрес">[21]Отчет!#REF!</definedName>
    <definedName name="апроонг" localSheetId="0">#REF!</definedName>
    <definedName name="апроонг">#REF!</definedName>
    <definedName name="аролааорп" localSheetId="0">#REF!</definedName>
    <definedName name="аролааорп">#REF!</definedName>
    <definedName name="Б12144656" localSheetId="0">#REF!</definedName>
    <definedName name="Б12144656">#REF!</definedName>
    <definedName name="_xlnm.Database" localSheetId="0">#REF!</definedName>
    <definedName name="_xlnm.Database">#REF!</definedName>
    <definedName name="БД">[22]ANALIZ!$A$9:$H$659</definedName>
    <definedName name="В" localSheetId="0">#REF!</definedName>
    <definedName name="В">#REF!</definedName>
    <definedName name="Ведомость" localSheetId="0">#REF!</definedName>
    <definedName name="Ведомость">#REF!</definedName>
    <definedName name="Временный1" localSheetId="0">#REF!</definedName>
    <definedName name="Временный1">#REF!</definedName>
    <definedName name="Время" localSheetId="0">#REF!</definedName>
    <definedName name="Время">#REF!</definedName>
    <definedName name="Время_доставки">'[23]Расчет стоимости перевозок'!$C$6</definedName>
    <definedName name="Всего" localSheetId="0">#REF!</definedName>
    <definedName name="Всего">#REF!</definedName>
    <definedName name="ВУ" localSheetId="0">#REF!</definedName>
    <definedName name="ВУ">#REF!</definedName>
    <definedName name="вы" localSheetId="0">[24]Gio_m!#REF!</definedName>
    <definedName name="вы">[24]Gio_m!#REF!</definedName>
    <definedName name="Г1" localSheetId="0">'[25]915н'!#REF!</definedName>
    <definedName name="Г1">'[25]915н'!#REF!</definedName>
    <definedName name="Г2" localSheetId="0">'[25]915н'!#REF!</definedName>
    <definedName name="Г2">'[25]915н'!#REF!</definedName>
    <definedName name="Группа" localSheetId="0">'[26]ДИ ПД детально'!#REF!</definedName>
    <definedName name="Группа">'[26]ДИ ПД детально'!#REF!</definedName>
    <definedName name="ГРУППА.1" localSheetId="0">#REF!</definedName>
    <definedName name="ГРУППА.1">#REF!</definedName>
    <definedName name="ГРУППА.44" localSheetId="0">'[25]915н'!#REF!</definedName>
    <definedName name="ГРУППА.44">'[25]915н'!#REF!</definedName>
    <definedName name="ГруппаД" localSheetId="0">'[26]ДИ ПД детально'!#REF!</definedName>
    <definedName name="ГруппаД">'[26]ДИ ПД детально'!#REF!</definedName>
    <definedName name="гтд" localSheetId="0">#REF!</definedName>
    <definedName name="гтд">#REF!</definedName>
    <definedName name="Д1" localSheetId="0">[27]ОПТЭ!#REF!</definedName>
    <definedName name="Д1">[27]ОПТЭ!#REF!</definedName>
    <definedName name="Д10" localSheetId="0">[27]ОПТЭ!#REF!</definedName>
    <definedName name="Д10">[27]ОПТЭ!#REF!</definedName>
    <definedName name="Д11" localSheetId="0">[27]ОПТЭ!#REF!</definedName>
    <definedName name="Д11">[27]ОПТЭ!#REF!</definedName>
    <definedName name="Д12" localSheetId="0">[27]ОПТЭ!#REF!</definedName>
    <definedName name="Д12">[27]ОПТЭ!#REF!</definedName>
    <definedName name="Д13" localSheetId="0">[27]ОПТЭ!#REF!</definedName>
    <definedName name="Д13">[27]ОПТЭ!#REF!</definedName>
    <definedName name="Д14" localSheetId="0">[27]ОПТЭ!#REF!</definedName>
    <definedName name="Д14">[27]ОПТЭ!#REF!</definedName>
    <definedName name="Д15" localSheetId="0">[27]ОПТЭ!#REF!</definedName>
    <definedName name="Д15">[27]ОПТЭ!#REF!</definedName>
    <definedName name="Д16" localSheetId="0">[27]ОПТЭ!#REF!</definedName>
    <definedName name="Д16">[27]ОПТЭ!#REF!</definedName>
    <definedName name="Д17" localSheetId="0">[27]ОПТЭ!#REF!</definedName>
    <definedName name="Д17">[27]ОПТЭ!#REF!</definedName>
    <definedName name="Д18" localSheetId="0">[27]ОПТЭ!#REF!</definedName>
    <definedName name="Д18">[27]ОПТЭ!#REF!</definedName>
    <definedName name="Д19" localSheetId="0">#REF!</definedName>
    <definedName name="Д19">#REF!</definedName>
    <definedName name="Д2" localSheetId="0">[27]ОПТЭ!#REF!</definedName>
    <definedName name="Д2">[27]ОПТЭ!#REF!</definedName>
    <definedName name="Д20" localSheetId="0">#REF!</definedName>
    <definedName name="Д20">#REF!</definedName>
    <definedName name="Д21" localSheetId="0">#REF!</definedName>
    <definedName name="Д21">#REF!</definedName>
    <definedName name="Д22" localSheetId="0">#REF!</definedName>
    <definedName name="Д22">#REF!</definedName>
    <definedName name="Д23" localSheetId="0">#REF!</definedName>
    <definedName name="Д23">#REF!</definedName>
    <definedName name="Д24" localSheetId="0">#REF!</definedName>
    <definedName name="Д24">#REF!</definedName>
    <definedName name="Д25" localSheetId="0">#REF!</definedName>
    <definedName name="Д25">#REF!</definedName>
    <definedName name="Д26" localSheetId="0">#REF!</definedName>
    <definedName name="Д26">#REF!</definedName>
    <definedName name="Д27" localSheetId="0">#REF!</definedName>
    <definedName name="Д27">#REF!</definedName>
    <definedName name="Д28" localSheetId="0">#REF!</definedName>
    <definedName name="Д28">#REF!</definedName>
    <definedName name="Д29" localSheetId="0">#REF!</definedName>
    <definedName name="Д29">#REF!</definedName>
    <definedName name="Д3" localSheetId="0">[27]ОПТЭ!#REF!</definedName>
    <definedName name="Д3">[27]ОПТЭ!#REF!</definedName>
    <definedName name="Д30" localSheetId="0">#REF!</definedName>
    <definedName name="Д30">#REF!</definedName>
    <definedName name="Д31" localSheetId="0">#REF!</definedName>
    <definedName name="Д31">#REF!</definedName>
    <definedName name="Д32" localSheetId="0">#REF!</definedName>
    <definedName name="Д32">#REF!</definedName>
    <definedName name="Д33" localSheetId="0">#REF!</definedName>
    <definedName name="Д33">#REF!</definedName>
    <definedName name="Д34" localSheetId="0">#REF!</definedName>
    <definedName name="Д34">#REF!</definedName>
    <definedName name="Д35" localSheetId="0">#REF!</definedName>
    <definedName name="Д35">#REF!</definedName>
    <definedName name="Д36" localSheetId="0">#REF!</definedName>
    <definedName name="Д36">#REF!</definedName>
    <definedName name="Д4" localSheetId="0">[27]ОПТЭ!#REF!</definedName>
    <definedName name="Д4">[27]ОПТЭ!#REF!</definedName>
    <definedName name="Д5" localSheetId="0">[27]ОПТЭ!#REF!</definedName>
    <definedName name="Д5">[27]ОПТЭ!#REF!</definedName>
    <definedName name="Д6" localSheetId="0">[27]ОПТЭ!#REF!</definedName>
    <definedName name="Д6">[27]ОПТЭ!#REF!</definedName>
    <definedName name="Д7" localSheetId="0">[27]ОПТЭ!#REF!</definedName>
    <definedName name="Д7">[27]ОПТЭ!#REF!</definedName>
    <definedName name="Д8" localSheetId="0">[27]ОПТЭ!#REF!</definedName>
    <definedName name="Д8">[27]ОПТЭ!#REF!</definedName>
    <definedName name="Д9" localSheetId="0">[27]ОПТЭ!#REF!</definedName>
    <definedName name="Д9">[27]ОПТЭ!#REF!</definedName>
    <definedName name="Данные" localSheetId="0">'[25]915н'!#REF!</definedName>
    <definedName name="Данные">'[25]915н'!#REF!</definedName>
    <definedName name="Дата" localSheetId="0">[21]Отчет!#REF!</definedName>
    <definedName name="Дата">[21]Отчет!#REF!</definedName>
    <definedName name="Док" localSheetId="0">[21]Отчет!#REF!</definedName>
    <definedName name="Док">[21]Отчет!#REF!</definedName>
    <definedName name="Документ" localSheetId="0">[21]Отчет!#REF!</definedName>
    <definedName name="Документ">[21]Отчет!#REF!</definedName>
    <definedName name="еее">'[28]Расчет стоимости перевозок'!$C$10</definedName>
    <definedName name="ЕИ" localSheetId="0">#REF!</definedName>
    <definedName name="ЕИ">#REF!</definedName>
    <definedName name="ЕСН">'[23]Расчет стоимости перевозок'!$C$10</definedName>
    <definedName name="Заголовок" localSheetId="0">#REF!</definedName>
    <definedName name="Заголовок">#REF!</definedName>
    <definedName name="ЗаголовокД" localSheetId="0">'[25]915н'!#REF!</definedName>
    <definedName name="ЗаголовокД">'[25]915н'!#REF!</definedName>
    <definedName name="И1" localSheetId="0">'[25]915н'!#REF!</definedName>
    <definedName name="И1">'[25]915н'!#REF!</definedName>
    <definedName name="И10" localSheetId="0">#REF!</definedName>
    <definedName name="И10">#REF!</definedName>
    <definedName name="И11" localSheetId="0">#REF!</definedName>
    <definedName name="И11">#REF!</definedName>
    <definedName name="И12" localSheetId="0">#REF!</definedName>
    <definedName name="И12">#REF!</definedName>
    <definedName name="И13" localSheetId="0">#REF!</definedName>
    <definedName name="И13">#REF!</definedName>
    <definedName name="И14" localSheetId="0">#REF!</definedName>
    <definedName name="И14">#REF!</definedName>
    <definedName name="И15" localSheetId="0">#REF!</definedName>
    <definedName name="И15">#REF!</definedName>
    <definedName name="И16" localSheetId="0">#REF!</definedName>
    <definedName name="И16">#REF!</definedName>
    <definedName name="И17" localSheetId="0">#REF!</definedName>
    <definedName name="И17">#REF!</definedName>
    <definedName name="И18" localSheetId="0">#REF!</definedName>
    <definedName name="И18">#REF!</definedName>
    <definedName name="И19" localSheetId="0">#REF!</definedName>
    <definedName name="И19">#REF!</definedName>
    <definedName name="И2" localSheetId="0">'[25]915н'!#REF!</definedName>
    <definedName name="И2">'[25]915н'!#REF!</definedName>
    <definedName name="И20" localSheetId="0">#REF!</definedName>
    <definedName name="И20">#REF!</definedName>
    <definedName name="И21" localSheetId="0">#REF!</definedName>
    <definedName name="И21">#REF!</definedName>
    <definedName name="И22" localSheetId="0">#REF!</definedName>
    <definedName name="И22">#REF!</definedName>
    <definedName name="И23" localSheetId="0">#REF!</definedName>
    <definedName name="И23">#REF!</definedName>
    <definedName name="И24" localSheetId="0">#REF!</definedName>
    <definedName name="И24">#REF!</definedName>
    <definedName name="И25" localSheetId="0">#REF!</definedName>
    <definedName name="И25">#REF!</definedName>
    <definedName name="И26" localSheetId="0">#REF!</definedName>
    <definedName name="И26">#REF!</definedName>
    <definedName name="И27" localSheetId="0">#REF!</definedName>
    <definedName name="И27">#REF!</definedName>
    <definedName name="И28" localSheetId="0">#REF!</definedName>
    <definedName name="И28">#REF!</definedName>
    <definedName name="И29" localSheetId="0">#REF!</definedName>
    <definedName name="И29">#REF!</definedName>
    <definedName name="И3" localSheetId="0">'[25]915н'!#REF!</definedName>
    <definedName name="И3">'[25]915н'!#REF!</definedName>
    <definedName name="И30" localSheetId="0">#REF!</definedName>
    <definedName name="И30">#REF!</definedName>
    <definedName name="И31" localSheetId="0">#REF!</definedName>
    <definedName name="И31">#REF!</definedName>
    <definedName name="И32" localSheetId="0">#REF!</definedName>
    <definedName name="И32">#REF!</definedName>
    <definedName name="И33" localSheetId="0">#REF!</definedName>
    <definedName name="И33">#REF!</definedName>
    <definedName name="И34" localSheetId="0">#REF!</definedName>
    <definedName name="И34">#REF!</definedName>
    <definedName name="И35" localSheetId="0">#REF!</definedName>
    <definedName name="И35">#REF!</definedName>
    <definedName name="И36" localSheetId="0">#REF!</definedName>
    <definedName name="И36">#REF!</definedName>
    <definedName name="И4" localSheetId="0">#REF!</definedName>
    <definedName name="И4">#REF!</definedName>
    <definedName name="И5" localSheetId="0">#REF!</definedName>
    <definedName name="И5">#REF!</definedName>
    <definedName name="И6" localSheetId="0">#REF!</definedName>
    <definedName name="И6">#REF!</definedName>
    <definedName name="И7" localSheetId="0">#REF!</definedName>
    <definedName name="И7">#REF!</definedName>
    <definedName name="И8" localSheetId="0">#REF!</definedName>
    <definedName name="И8">#REF!</definedName>
    <definedName name="И9" localSheetId="0">#REF!</definedName>
    <definedName name="И9">#REF!</definedName>
    <definedName name="Извещение" localSheetId="0">[21]Отчет!#REF!</definedName>
    <definedName name="Извещение">[21]Отчет!#REF!</definedName>
    <definedName name="ИтЗаг" localSheetId="0">#REF!</definedName>
    <definedName name="ИтЗаг">#REF!</definedName>
    <definedName name="Итог" localSheetId="0">#REF!</definedName>
    <definedName name="Итог">#REF!</definedName>
    <definedName name="ИтогВУ" localSheetId="0">#REF!</definedName>
    <definedName name="ИтогВУ">#REF!</definedName>
    <definedName name="ИтогГраф" localSheetId="0">#REF!</definedName>
    <definedName name="ИтогГраф">#REF!</definedName>
    <definedName name="Итого" localSheetId="0">'[25]915н'!#REF!</definedName>
    <definedName name="Итого">'[25]915н'!#REF!</definedName>
    <definedName name="ИТОГО.1" localSheetId="0">#REF!</definedName>
    <definedName name="ИТОГО.1">#REF!</definedName>
    <definedName name="ИТОГО.166" localSheetId="0">'[25]915н'!#REF!</definedName>
    <definedName name="ИТОГО.166">'[25]915н'!#REF!</definedName>
    <definedName name="ИТОГО.167" localSheetId="0">'[25]915н'!#REF!</definedName>
    <definedName name="ИТОГО.167">'[25]915н'!#REF!</definedName>
    <definedName name="ИТОГО.174" localSheetId="0">'[25]915н'!#REF!</definedName>
    <definedName name="ИТОГО.174">'[25]915н'!#REF!</definedName>
    <definedName name="ИТОГО.2" localSheetId="0">#REF!</definedName>
    <definedName name="ИТОГО.2">#REF!</definedName>
    <definedName name="ИТОГО.250" localSheetId="0">'[25]915н'!#REF!</definedName>
    <definedName name="ИТОГО.250">'[25]915н'!#REF!</definedName>
    <definedName name="ИТОГО.251" localSheetId="0">'[25]915н'!#REF!</definedName>
    <definedName name="ИТОГО.251">'[25]915н'!#REF!</definedName>
    <definedName name="ИТОГО.3" localSheetId="0">#REF!</definedName>
    <definedName name="ИТОГО.3">#REF!</definedName>
    <definedName name="ИТОГО.4" localSheetId="0">#REF!</definedName>
    <definedName name="ИТОГО.4">#REF!</definedName>
    <definedName name="ИТОГО.5" localSheetId="0">#REF!</definedName>
    <definedName name="ИТОГО.5">#REF!</definedName>
    <definedName name="ИТОГО.6" localSheetId="0">#REF!</definedName>
    <definedName name="ИТОГО.6">#REF!</definedName>
    <definedName name="ИТОГО.7" localSheetId="0">#REF!</definedName>
    <definedName name="ИТОГО.7">#REF!</definedName>
    <definedName name="итого_конец_сумма">'[29]Остатки по Парусу'!$K$673</definedName>
    <definedName name="ИтогоНМЦК">'[30]реальная экономия 15.09'!$M$716</definedName>
    <definedName name="ИтогоНМЦКобщ" localSheetId="0">'[30]реальная экономия 15.09'!#REF!</definedName>
    <definedName name="ИтогоНМЦКобщ">'[30]реальная экономия 15.09'!#REF!</definedName>
    <definedName name="ИтогоСумма" localSheetId="0">#REF!</definedName>
    <definedName name="ИтогоСумма">#REF!</definedName>
    <definedName name="ИтогоСумма0" localSheetId="0">'[30]реальная экономия 15.09'!#REF!</definedName>
    <definedName name="ИтогоСумма0">'[30]реальная экономия 15.09'!#REF!</definedName>
    <definedName name="ИтогоСуммаКонтр" localSheetId="0">'[30]реальная экономия 15.09'!#REF!</definedName>
    <definedName name="ИтогоСуммаКонтр">'[30]реальная экономия 15.09'!#REF!</definedName>
    <definedName name="ИтогСтолбец" localSheetId="0">#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REF!</definedName>
    <definedName name="КОД" localSheetId="0">#REF!</definedName>
    <definedName name="КОД">#REF!</definedName>
    <definedName name="конец" localSheetId="0">#REF!</definedName>
    <definedName name="конец">#REF!</definedName>
    <definedName name="конец_гтд" localSheetId="0">#REF!</definedName>
    <definedName name="конец_гтд">#REF!</definedName>
    <definedName name="миац">[31]ANALIZ!$A$4:$H$748</definedName>
    <definedName name="МНН" localSheetId="0">#REF!</definedName>
    <definedName name="МНН">#REF!</definedName>
    <definedName name="наименование" localSheetId="0">#REF!</definedName>
    <definedName name="наименование">#REF!</definedName>
    <definedName name="Начало" localSheetId="0">[21]Отчет!#REF!</definedName>
    <definedName name="Начало">[21]Отчет!#REF!</definedName>
    <definedName name="начало_гтд" localSheetId="0">#REF!</definedName>
    <definedName name="начало_гтд">#REF!</definedName>
    <definedName name="Начисление" localSheetId="0">#REF!</definedName>
    <definedName name="Начисление">#REF!</definedName>
    <definedName name="Ндела" localSheetId="0">[21]Отчет!#REF!</definedName>
    <definedName name="Ндела">[21]Отчет!#REF!</definedName>
    <definedName name="НМЦК" localSheetId="0">[21]Отчет!#REF!</definedName>
    <definedName name="НМЦК">[21]Отчет!#REF!</definedName>
    <definedName name="НМЦК0" localSheetId="0">[21]Отчет!#REF!</definedName>
    <definedName name="НМЦК0">[21]Отчет!#REF!</definedName>
    <definedName name="НомГраф" localSheetId="0">#REF!</definedName>
    <definedName name="НомГраф">#REF!</definedName>
    <definedName name="Номер" localSheetId="0">[21]Отчет!#REF!</definedName>
    <definedName name="Номер">[21]Отчет!#REF!</definedName>
    <definedName name="Норма" localSheetId="0">#REF!</definedName>
    <definedName name="Норма">#REF!</definedName>
    <definedName name="нпп" localSheetId="0">#REF!</definedName>
    <definedName name="нпп">#REF!</definedName>
    <definedName name="_xlnm.Print_Area" localSheetId="0">Общий!$B$1:$F$1589</definedName>
    <definedName name="_xlnm.Print_Area">#REF!</definedName>
    <definedName name="Окончание" localSheetId="0">[21]Отчет!#REF!</definedName>
    <definedName name="Окончание">[21]Отчет!#REF!</definedName>
    <definedName name="ОПЕРАЦИИ" localSheetId="0">#REF!</definedName>
    <definedName name="ОПЕРАЦИИ">#REF!</definedName>
    <definedName name="Оплачено" localSheetId="0">[21]Отчет!#REF!</definedName>
    <definedName name="Оплачено">[21]Отчет!#REF!</definedName>
    <definedName name="Основание" localSheetId="0">[21]Отчет!#REF!</definedName>
    <definedName name="Основание">[21]Отчет!#REF!</definedName>
    <definedName name="Остаток" localSheetId="0">[21]Отчет!#REF!</definedName>
    <definedName name="Остаток">[21]Отчет!#REF!</definedName>
    <definedName name="ОТДЕЛЕНИЕ" localSheetId="0">[24]Gio_m!#REF!</definedName>
    <definedName name="ОТДЕЛЕНИЕ">[24]Gio_m!#REF!</definedName>
    <definedName name="пае">[32]ГОСПИТАЛЬ!$V$11</definedName>
    <definedName name="период" localSheetId="0">'[29]Остатки по Парусу'!#REF!</definedName>
    <definedName name="период">'[29]Остатки по Парусу'!#REF!</definedName>
    <definedName name="период_конец_количество" localSheetId="0">'[29]Остатки по Парусу'!#REF!</definedName>
    <definedName name="период_конец_количество">'[29]Остатки по Парусу'!#REF!</definedName>
    <definedName name="период_конец_сумма" localSheetId="0">'[29]Остатки по Парусу'!#REF!</definedName>
    <definedName name="период_конец_сумма">'[29]Остатки по Парусу'!#REF!</definedName>
    <definedName name="период_начало_количество" localSheetId="0">'[29]Остатки по Парусу'!#REF!</definedName>
    <definedName name="период_начало_количество">'[29]Остатки по Парусу'!#REF!</definedName>
    <definedName name="период_начало_сумма" localSheetId="0">'[29]Остатки по Парусу'!#REF!</definedName>
    <definedName name="период_начало_сумма">'[29]Остатки по Парусу'!#REF!</definedName>
    <definedName name="период_приход_количество" localSheetId="0">'[29]Остатки по Парусу'!#REF!</definedName>
    <definedName name="период_приход_количество">'[29]Остатки по Парусу'!#REF!</definedName>
    <definedName name="период_приход_сумма" localSheetId="0">'[29]Остатки по Парусу'!#REF!</definedName>
    <definedName name="период_приход_сумма">'[29]Остатки по Парусу'!#REF!</definedName>
    <definedName name="период_расход_количество" localSheetId="0">'[29]Остатки по Парусу'!#REF!</definedName>
    <definedName name="период_расход_количество">'[29]Остатки по Парусу'!#REF!</definedName>
    <definedName name="период_расход_сумма" localSheetId="0">'[29]Остатки по Парусу'!#REF!</definedName>
    <definedName name="период_расход_сумма">'[29]Остатки по Парусу'!#REF!</definedName>
    <definedName name="Пилдд" localSheetId="0">#REF!</definedName>
    <definedName name="Пилдд">#REF!</definedName>
    <definedName name="ПодписиД" localSheetId="0">#REF!</definedName>
    <definedName name="ПодписиД">#REF!</definedName>
    <definedName name="ПОДПИСИД.1" localSheetId="0">#REF!</definedName>
    <definedName name="ПОДПИСИД.1">#REF!</definedName>
    <definedName name="ПОДПИСИД.2" localSheetId="0">#REF!</definedName>
    <definedName name="ПОДПИСИД.2">#REF!</definedName>
    <definedName name="ПОДПИСИД.3" localSheetId="0">#REF!</definedName>
    <definedName name="ПОДПИСИД.3">#REF!</definedName>
    <definedName name="ПОДПИСИД.4" localSheetId="0">#REF!</definedName>
    <definedName name="ПОДПИСИД.4">#REF!</definedName>
    <definedName name="ПОДПИСИД.5" localSheetId="0">#REF!</definedName>
    <definedName name="ПОДПИСИД.5">#REF!</definedName>
    <definedName name="ПодписиДолжность" localSheetId="0">#REF!</definedName>
    <definedName name="ПодписиДолжность">#REF!</definedName>
    <definedName name="ПодписиЗ" localSheetId="0">#REF!</definedName>
    <definedName name="ПодписиЗ">#REF!</definedName>
    <definedName name="ПОДПИСИЗ.1" localSheetId="0">#REF!</definedName>
    <definedName name="ПОДПИСИЗ.1">#REF!</definedName>
    <definedName name="ПОДПИСИЗ.2" localSheetId="0">#REF!</definedName>
    <definedName name="ПОДПИСИЗ.2">#REF!</definedName>
    <definedName name="ПодписиЗЗ" localSheetId="0">#REF!</definedName>
    <definedName name="ПодписиЗЗ">#REF!</definedName>
    <definedName name="ПодписиФИО" localSheetId="0">#REF!</definedName>
    <definedName name="ПодписиФИО">#REF!</definedName>
    <definedName name="Подразделение" localSheetId="0">#REF!</definedName>
    <definedName name="Подразделение">#REF!</definedName>
    <definedName name="Поставлено" localSheetId="0">[21]Отчет!#REF!</definedName>
    <definedName name="Поставлено">[21]Отчет!#REF!</definedName>
    <definedName name="Поставщик" localSheetId="0">[21]Отчет!#REF!</definedName>
    <definedName name="Поставщик">[21]Отчет!#REF!</definedName>
    <definedName name="Предмет" localSheetId="0">[21]Отчет!#REF!</definedName>
    <definedName name="Предмет">[21]Отчет!#REF!</definedName>
    <definedName name="Префикс" localSheetId="0">[21]Отчет!#REF!</definedName>
    <definedName name="Префикс">[21]Отчет!#REF!</definedName>
    <definedName name="приход" localSheetId="0">#REF!</definedName>
    <definedName name="приход">#REF!</definedName>
    <definedName name="приход_гтд" localSheetId="0">#REF!</definedName>
    <definedName name="приход_гтд">#REF!</definedName>
    <definedName name="расход" localSheetId="0">#REF!</definedName>
    <definedName name="расход">#REF!</definedName>
    <definedName name="расход_гтд" localSheetId="0">#REF!</definedName>
    <definedName name="расход_гтд">#REF!</definedName>
    <definedName name="роп">[33]ТФОМС!$B$3:$C$89</definedName>
    <definedName name="роро">[33]ТФОМС!$B$3:$C$89</definedName>
    <definedName name="рр" localSheetId="0">#REF!</definedName>
    <definedName name="рр">#REF!</definedName>
    <definedName name="С3" localSheetId="0">#REF!</definedName>
    <definedName name="С3">#REF!</definedName>
    <definedName name="СДок" localSheetId="0">[21]Отчет!#REF!</definedName>
    <definedName name="СДок">[21]Отчет!#REF!</definedName>
    <definedName name="СЗаголовок" localSheetId="0">'[25]915н'!#REF!</definedName>
    <definedName name="СЗаголовок">'[25]915н'!#REF!</definedName>
    <definedName name="СЗАГОЛОВОК.1" localSheetId="0">'[25]915н'!#REF!</definedName>
    <definedName name="СЗАГОЛОВОК.1">'[25]915н'!#REF!</definedName>
    <definedName name="склад" localSheetId="0">'[29]Остатки по Парусу'!#REF!</definedName>
    <definedName name="склад">'[29]Остатки по Парусу'!#REF!</definedName>
    <definedName name="склад_количество" localSheetId="0">'[34]остатки 2014'!#REF!</definedName>
    <definedName name="склад_количество">'[34]остатки 2014'!#REF!</definedName>
    <definedName name="склад_конец_количество" localSheetId="0">'[29]Остатки по Парусу'!#REF!</definedName>
    <definedName name="склад_конец_количество">'[29]Остатки по Парусу'!#REF!</definedName>
    <definedName name="склад_конец_сумма" localSheetId="0">'[29]Остатки по Парусу'!#REF!</definedName>
    <definedName name="склад_конец_сумма">'[29]Остатки по Парусу'!#REF!</definedName>
    <definedName name="склад_начало_количество" localSheetId="0">'[29]Остатки по Парусу'!#REF!</definedName>
    <definedName name="склад_начало_количество">'[29]Остатки по Парусу'!#REF!</definedName>
    <definedName name="склад_начало_сумма" localSheetId="0">'[29]Остатки по Парусу'!#REF!</definedName>
    <definedName name="склад_начало_сумма">'[29]Остатки по Парусу'!#REF!</definedName>
    <definedName name="склад_приход_количество" localSheetId="0">'[29]Остатки по Парусу'!#REF!</definedName>
    <definedName name="склад_приход_количество">'[29]Остатки по Парусу'!#REF!</definedName>
    <definedName name="склад_приход_сумма" localSheetId="0">'[29]Остатки по Парусу'!#REF!</definedName>
    <definedName name="склад_приход_сумма">'[29]Остатки по Парусу'!#REF!</definedName>
    <definedName name="склад_расход_количество" localSheetId="0">'[29]Остатки по Парусу'!#REF!</definedName>
    <definedName name="склад_расход_количество">'[29]Остатки по Парусу'!#REF!</definedName>
    <definedName name="склад_расход_сумма" localSheetId="0">'[29]Остатки по Парусу'!#REF!</definedName>
    <definedName name="склад_расход_сумма">'[29]Остатки по Парусу'!#REF!</definedName>
    <definedName name="склад_сумма" localSheetId="0">'[34]остатки 2014'!#REF!</definedName>
    <definedName name="склад_сумма">'[34]остатки 2014'!#REF!</definedName>
    <definedName name="Сопл" localSheetId="0">[21]Отчет!#REF!</definedName>
    <definedName name="Сопл">[21]Отчет!#REF!</definedName>
    <definedName name="Сост" localSheetId="0">[21]Отчет!#REF!</definedName>
    <definedName name="Сост">[21]Отчет!#REF!</definedName>
    <definedName name="Состояние" localSheetId="0">[21]Отчет!#REF!</definedName>
    <definedName name="Состояние">[21]Отчет!#REF!</definedName>
    <definedName name="Спост" localSheetId="0">[21]Отчет!#REF!</definedName>
    <definedName name="Спост">[21]Отчет!#REF!</definedName>
    <definedName name="Столбец" localSheetId="0">#REF!</definedName>
    <definedName name="Столбец">#REF!</definedName>
    <definedName name="СТОЛБЕЦ.1" localSheetId="0">#REF!</definedName>
    <definedName name="СТОЛБЕЦ.1">#REF!</definedName>
    <definedName name="СТОЛБЕЦ.10" localSheetId="0">#REF!</definedName>
    <definedName name="СТОЛБЕЦ.10">#REF!</definedName>
    <definedName name="СТОЛБЕЦ.100" localSheetId="0">#REF!</definedName>
    <definedName name="СТОЛБЕЦ.100">#REF!</definedName>
    <definedName name="СТОЛБЕЦ.101" localSheetId="0">#REF!</definedName>
    <definedName name="СТОЛБЕЦ.101">#REF!</definedName>
    <definedName name="СТОЛБЕЦ.102" localSheetId="0">#REF!</definedName>
    <definedName name="СТОЛБЕЦ.102">#REF!</definedName>
    <definedName name="СТОЛБЕЦ.103" localSheetId="0">#REF!</definedName>
    <definedName name="СТОЛБЕЦ.103">#REF!</definedName>
    <definedName name="СТОЛБЕЦ.104" localSheetId="0">#REF!</definedName>
    <definedName name="СТОЛБЕЦ.104">#REF!</definedName>
    <definedName name="СТОЛБЕЦ.105" localSheetId="0">#REF!</definedName>
    <definedName name="СТОЛБЕЦ.105">#REF!</definedName>
    <definedName name="СТОЛБЕЦ.106" localSheetId="0">#REF!</definedName>
    <definedName name="СТОЛБЕЦ.106">#REF!</definedName>
    <definedName name="СТОЛБЕЦ.107" localSheetId="0">#REF!</definedName>
    <definedName name="СТОЛБЕЦ.107">#REF!</definedName>
    <definedName name="СТОЛБЕЦ.108" localSheetId="0">#REF!</definedName>
    <definedName name="СТОЛБЕЦ.108">#REF!</definedName>
    <definedName name="СТОЛБЕЦ.109" localSheetId="0">#REF!</definedName>
    <definedName name="СТОЛБЕЦ.109">#REF!</definedName>
    <definedName name="СТОЛБЕЦ.11" localSheetId="0">#REF!</definedName>
    <definedName name="СТОЛБЕЦ.11">#REF!</definedName>
    <definedName name="СТОЛБЕЦ.110" localSheetId="0">#REF!</definedName>
    <definedName name="СТОЛБЕЦ.110">#REF!</definedName>
    <definedName name="СТОЛБЕЦ.111" localSheetId="0">#REF!</definedName>
    <definedName name="СТОЛБЕЦ.111">#REF!</definedName>
    <definedName name="СТОЛБЕЦ.112" localSheetId="0">#REF!</definedName>
    <definedName name="СТОЛБЕЦ.112">#REF!</definedName>
    <definedName name="СТОЛБЕЦ.113" localSheetId="0">#REF!</definedName>
    <definedName name="СТОЛБЕЦ.113">#REF!</definedName>
    <definedName name="СТОЛБЕЦ.114" localSheetId="0">#REF!</definedName>
    <definedName name="СТОЛБЕЦ.114">#REF!</definedName>
    <definedName name="СТОЛБЕЦ.115" localSheetId="0">#REF!</definedName>
    <definedName name="СТОЛБЕЦ.115">#REF!</definedName>
    <definedName name="СТОЛБЕЦ.116" localSheetId="0">#REF!</definedName>
    <definedName name="СТОЛБЕЦ.116">#REF!</definedName>
    <definedName name="СТОЛБЕЦ.117" localSheetId="0">#REF!</definedName>
    <definedName name="СТОЛБЕЦ.117">#REF!</definedName>
    <definedName name="СТОЛБЕЦ.118" localSheetId="0">#REF!</definedName>
    <definedName name="СТОЛБЕЦ.118">#REF!</definedName>
    <definedName name="СТОЛБЕЦ.119" localSheetId="0">#REF!</definedName>
    <definedName name="СТОЛБЕЦ.119">#REF!</definedName>
    <definedName name="СТОЛБЕЦ.12" localSheetId="0">#REF!</definedName>
    <definedName name="СТОЛБЕЦ.12">#REF!</definedName>
    <definedName name="СТОЛБЕЦ.120" localSheetId="0">#REF!</definedName>
    <definedName name="СТОЛБЕЦ.120">#REF!</definedName>
    <definedName name="СТОЛБЕЦ.121" localSheetId="0">#REF!</definedName>
    <definedName name="СТОЛБЕЦ.121">#REF!</definedName>
    <definedName name="СТОЛБЕЦ.122" localSheetId="0">#REF!</definedName>
    <definedName name="СТОЛБЕЦ.122">#REF!</definedName>
    <definedName name="СТОЛБЕЦ.123" localSheetId="0">#REF!</definedName>
    <definedName name="СТОЛБЕЦ.123">#REF!</definedName>
    <definedName name="СТОЛБЕЦ.124" localSheetId="0">#REF!</definedName>
    <definedName name="СТОЛБЕЦ.124">#REF!</definedName>
    <definedName name="СТОЛБЕЦ.125" localSheetId="0">#REF!</definedName>
    <definedName name="СТОЛБЕЦ.125">#REF!</definedName>
    <definedName name="СТОЛБЕЦ.126" localSheetId="0">#REF!</definedName>
    <definedName name="СТОЛБЕЦ.126">#REF!</definedName>
    <definedName name="СТОЛБЕЦ.127" localSheetId="0">#REF!</definedName>
    <definedName name="СТОЛБЕЦ.127">#REF!</definedName>
    <definedName name="СТОЛБЕЦ.128" localSheetId="0">#REF!</definedName>
    <definedName name="СТОЛБЕЦ.128">#REF!</definedName>
    <definedName name="СТОЛБЕЦ.129" localSheetId="0">'[35]ФОТ данные бух'!#REF!</definedName>
    <definedName name="СТОЛБЕЦ.129">'[35]ФОТ данные бух'!#REF!</definedName>
    <definedName name="СТОЛБЕЦ.13" localSheetId="0">#REF!</definedName>
    <definedName name="СТОЛБЕЦ.13">#REF!</definedName>
    <definedName name="СТОЛБЕЦ.130" localSheetId="0">'[35]ФОТ данные бух'!#REF!</definedName>
    <definedName name="СТОЛБЕЦ.130">'[35]ФОТ данные бух'!#REF!</definedName>
    <definedName name="СТОЛБЕЦ.131" localSheetId="0">'[35]ФОТ данные бух'!#REF!</definedName>
    <definedName name="СТОЛБЕЦ.131">'[35]ФОТ данные бух'!#REF!</definedName>
    <definedName name="СТОЛБЕЦ.132" localSheetId="0">'[35]ФОТ данные бух'!#REF!</definedName>
    <definedName name="СТОЛБЕЦ.132">'[35]ФОТ данные бух'!#REF!</definedName>
    <definedName name="СТОЛБЕЦ.133" localSheetId="0">'[35]ФОТ данные бух'!#REF!</definedName>
    <definedName name="СТОЛБЕЦ.133">'[35]ФОТ данные бух'!#REF!</definedName>
    <definedName name="СТОЛБЕЦ.14" localSheetId="0">#REF!</definedName>
    <definedName name="СТОЛБЕЦ.14">#REF!</definedName>
    <definedName name="СТОЛБЕЦ.15" localSheetId="0">#REF!</definedName>
    <definedName name="СТОЛБЕЦ.15">#REF!</definedName>
    <definedName name="СТОЛБЕЦ.16" localSheetId="0">#REF!</definedName>
    <definedName name="СТОЛБЕЦ.16">#REF!</definedName>
    <definedName name="СТОЛБЕЦ.17" localSheetId="0">#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REF!</definedName>
    <definedName name="СТОЛБЕЦ.20" localSheetId="0">#REF!</definedName>
    <definedName name="СТОЛБЕЦ.20">#REF!</definedName>
    <definedName name="СТОЛБЕЦ.21" localSheetId="0">#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REF!</definedName>
    <definedName name="СТОЛБЕЦ.26" localSheetId="0">#REF!</definedName>
    <definedName name="СТОЛБЕЦ.26">#REF!</definedName>
    <definedName name="СТОЛБЕЦ.27" localSheetId="0">#REF!</definedName>
    <definedName name="СТОЛБЕЦ.27">#REF!</definedName>
    <definedName name="СТОЛБЕЦ.28" localSheetId="0">#REF!</definedName>
    <definedName name="СТОЛБЕЦ.28">#REF!</definedName>
    <definedName name="СТОЛБЕЦ.29" localSheetId="0">#REF!</definedName>
    <definedName name="СТОЛБЕЦ.29">#REF!</definedName>
    <definedName name="СТОЛБЕЦ.3" localSheetId="0">#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REF!</definedName>
    <definedName name="СТОЛБЕЦ.36" localSheetId="0">#REF!</definedName>
    <definedName name="СТОЛБЕЦ.36">#REF!</definedName>
    <definedName name="СТОЛБЕЦ.37" localSheetId="0">#REF!</definedName>
    <definedName name="СТОЛБЕЦ.37">#REF!</definedName>
    <definedName name="СТОЛБЕЦ.38" localSheetId="0">#REF!</definedName>
    <definedName name="СТОЛБЕЦ.38">#REF!</definedName>
    <definedName name="СТОЛБЕЦ.39" localSheetId="0">#REF!</definedName>
    <definedName name="СТОЛБЕЦ.39">#REF!</definedName>
    <definedName name="СТОЛБЕЦ.4" localSheetId="0">#REF!</definedName>
    <definedName name="СТОЛБЕЦ.4">#REF!</definedName>
    <definedName name="СТОЛБЕЦ.40" localSheetId="0">#REF!</definedName>
    <definedName name="СТОЛБЕЦ.40">#REF!</definedName>
    <definedName name="СТОЛБЕЦ.41" localSheetId="0">#REF!</definedName>
    <definedName name="СТОЛБЕЦ.41">#REF!</definedName>
    <definedName name="СТОЛБЕЦ.42" localSheetId="0">#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REF!</definedName>
    <definedName name="СТОЛБЕЦ.48" localSheetId="0">#REF!</definedName>
    <definedName name="СТОЛБЕЦ.48">#REF!</definedName>
    <definedName name="СТОЛБЕЦ.49" localSheetId="0">#REF!</definedName>
    <definedName name="СТОЛБЕЦ.49">#REF!</definedName>
    <definedName name="СТОЛБЕЦ.5" localSheetId="0">#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REF!</definedName>
    <definedName name="СТОЛБЕЦ.71" localSheetId="0">#REF!</definedName>
    <definedName name="СТОЛБЕЦ.71">#REF!</definedName>
    <definedName name="СТОЛБЕЦ.72" localSheetId="0">#REF!</definedName>
    <definedName name="СТОЛБЕЦ.72">#REF!</definedName>
    <definedName name="СТОЛБЕЦ.73" localSheetId="0">#REF!</definedName>
    <definedName name="СТОЛБЕЦ.73">#REF!</definedName>
    <definedName name="СТОЛБЕЦ.74" localSheetId="0">#REF!</definedName>
    <definedName name="СТОЛБЕЦ.74">#REF!</definedName>
    <definedName name="СТОЛБЕЦ.75" localSheetId="0">#REF!</definedName>
    <definedName name="СТОЛБЕЦ.75">#REF!</definedName>
    <definedName name="СТОЛБЕЦ.76" localSheetId="0">#REF!</definedName>
    <definedName name="СТОЛБЕЦ.76">#REF!</definedName>
    <definedName name="СТОЛБЕЦ.77" localSheetId="0">#REF!</definedName>
    <definedName name="СТОЛБЕЦ.77">#REF!</definedName>
    <definedName name="СТОЛБЕЦ.78" localSheetId="0">#REF!</definedName>
    <definedName name="СТОЛБЕЦ.78">#REF!</definedName>
    <definedName name="СТОЛБЕЦ.79" localSheetId="0">#REF!</definedName>
    <definedName name="СТОЛБЕЦ.79">#REF!</definedName>
    <definedName name="СТОЛБЕЦ.8" localSheetId="0">#REF!</definedName>
    <definedName name="СТОЛБЕЦ.8">#REF!</definedName>
    <definedName name="СТОЛБЕЦ.80" localSheetId="0">#REF!</definedName>
    <definedName name="СТОЛБЕЦ.80">#REF!</definedName>
    <definedName name="СТОЛБЕЦ.81" localSheetId="0">#REF!</definedName>
    <definedName name="СТОЛБЕЦ.81">#REF!</definedName>
    <definedName name="СТОЛБЕЦ.82" localSheetId="0">#REF!</definedName>
    <definedName name="СТОЛБЕЦ.82">#REF!</definedName>
    <definedName name="СТОЛБЕЦ.83" localSheetId="0">#REF!</definedName>
    <definedName name="СТОЛБЕЦ.83">#REF!</definedName>
    <definedName name="СТОЛБЕЦ.84" localSheetId="0">#REF!</definedName>
    <definedName name="СТОЛБЕЦ.84">#REF!</definedName>
    <definedName name="СТОЛБЕЦ.85" localSheetId="0">#REF!</definedName>
    <definedName name="СТОЛБЕЦ.85">#REF!</definedName>
    <definedName name="СТОЛБЕЦ.86" localSheetId="0">#REF!</definedName>
    <definedName name="СТОЛБЕЦ.86">#REF!</definedName>
    <definedName name="СТОЛБЕЦ.87" localSheetId="0">#REF!</definedName>
    <definedName name="СТОЛБЕЦ.87">#REF!</definedName>
    <definedName name="СТОЛБЕЦ.88" localSheetId="0">#REF!</definedName>
    <definedName name="СТОЛБЕЦ.88">#REF!</definedName>
    <definedName name="СТОЛБЕЦ.89" localSheetId="0">#REF!</definedName>
    <definedName name="СТОЛБЕЦ.89">#REF!</definedName>
    <definedName name="СТОЛБЕЦ.9" localSheetId="0">#REF!</definedName>
    <definedName name="СТОЛБЕЦ.9">#REF!</definedName>
    <definedName name="СТОЛБЕЦ.90" localSheetId="0">#REF!</definedName>
    <definedName name="СТОЛБЕЦ.90">#REF!</definedName>
    <definedName name="СТОЛБЕЦ.91" localSheetId="0">#REF!</definedName>
    <definedName name="СТОЛБЕЦ.91">#REF!</definedName>
    <definedName name="СТОЛБЕЦ.92" localSheetId="0">#REF!</definedName>
    <definedName name="СТОЛБЕЦ.92">#REF!</definedName>
    <definedName name="СТОЛБЕЦ.93" localSheetId="0">#REF!</definedName>
    <definedName name="СТОЛБЕЦ.93">#REF!</definedName>
    <definedName name="СТОЛБЕЦ.94" localSheetId="0">#REF!</definedName>
    <definedName name="СТОЛБЕЦ.94">#REF!</definedName>
    <definedName name="СТОЛБЕЦ.95" localSheetId="0">#REF!</definedName>
    <definedName name="СТОЛБЕЦ.95">#REF!</definedName>
    <definedName name="СТОЛБЕЦ.96" localSheetId="0">#REF!</definedName>
    <definedName name="СТОЛБЕЦ.96">#REF!</definedName>
    <definedName name="СТОЛБЕЦ.97" localSheetId="0">#REF!</definedName>
    <definedName name="СТОЛБЕЦ.97">#REF!</definedName>
    <definedName name="СТОЛБЕЦ.98" localSheetId="0">#REF!</definedName>
    <definedName name="СТОЛБЕЦ.98">#REF!</definedName>
    <definedName name="СТОЛБЕЦ.99" localSheetId="0">#REF!</definedName>
    <definedName name="СТОЛБЕЦ.99">#REF!</definedName>
    <definedName name="Строка" localSheetId="0">#REF!</definedName>
    <definedName name="Строка">#REF!</definedName>
    <definedName name="СТРОКА.1" localSheetId="0">#REF!</definedName>
    <definedName name="СТРОКА.1">#REF!</definedName>
    <definedName name="СТРОКА.10" localSheetId="0">#REF!</definedName>
    <definedName name="СТРОКА.10">#REF!</definedName>
    <definedName name="СТРОКА.100" localSheetId="0">#REF!</definedName>
    <definedName name="СТРОКА.100">#REF!</definedName>
    <definedName name="СТРОКА.101" localSheetId="0">#REF!</definedName>
    <definedName name="СТРОКА.101">#REF!</definedName>
    <definedName name="СТРОКА.102" localSheetId="0">#REF!</definedName>
    <definedName name="СТРОКА.102">#REF!</definedName>
    <definedName name="СТРОКА.103" localSheetId="0">#REF!</definedName>
    <definedName name="СТРОКА.103">#REF!</definedName>
    <definedName name="СТРОКА.104" localSheetId="0">#REF!</definedName>
    <definedName name="СТРОКА.104">#REF!</definedName>
    <definedName name="СТРОКА.105" localSheetId="0">#REF!</definedName>
    <definedName name="СТРОКА.105">#REF!</definedName>
    <definedName name="СТРОКА.106" localSheetId="0">#REF!</definedName>
    <definedName name="СТРОКА.106">#REF!</definedName>
    <definedName name="СТРОКА.107" localSheetId="0">#REF!</definedName>
    <definedName name="СТРОКА.107">#REF!</definedName>
    <definedName name="СТРОКА.108" localSheetId="0">#REF!</definedName>
    <definedName name="СТРОКА.108">#REF!</definedName>
    <definedName name="СТРОКА.109" localSheetId="0">#REF!</definedName>
    <definedName name="СТРОКА.109">#REF!</definedName>
    <definedName name="СТРОКА.11" localSheetId="0">#REF!</definedName>
    <definedName name="СТРОКА.11">#REF!</definedName>
    <definedName name="СТРОКА.110" localSheetId="0">#REF!</definedName>
    <definedName name="СТРОКА.110">#REF!</definedName>
    <definedName name="СТРОКА.111" localSheetId="0">#REF!</definedName>
    <definedName name="СТРОКА.111">#REF!</definedName>
    <definedName name="СТРОКА.112" localSheetId="0">#REF!</definedName>
    <definedName name="СТРОКА.112">#REF!</definedName>
    <definedName name="СТРОКА.113" localSheetId="0">#REF!</definedName>
    <definedName name="СТРОКА.113">#REF!</definedName>
    <definedName name="СТРОКА.114" localSheetId="0">#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REF!</definedName>
    <definedName name="СТРОКА.120" localSheetId="0">#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REF!</definedName>
    <definedName name="СТРОКА.126" localSheetId="0">#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REF!</definedName>
    <definedName name="СТРОКА.130" localSheetId="0">#REF!</definedName>
    <definedName name="СТРОКА.130">#REF!</definedName>
    <definedName name="СТРОКА.131" localSheetId="0">#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REF!</definedName>
    <definedName name="СТРОКА.137" localSheetId="0">#REF!</definedName>
    <definedName name="СТРОКА.137">#REF!</definedName>
    <definedName name="СТРОКА.138" localSheetId="0">#REF!</definedName>
    <definedName name="СТРОКА.138">#REF!</definedName>
    <definedName name="СТРОКА.139" localSheetId="0">#REF!</definedName>
    <definedName name="СТРОКА.139">#REF!</definedName>
    <definedName name="СТРОКА.14" localSheetId="0">#REF!</definedName>
    <definedName name="СТРОКА.14">#REF!</definedName>
    <definedName name="СТРОКА.140" localSheetId="0">#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REF!</definedName>
    <definedName name="СТРОКА.144" localSheetId="0">#REF!</definedName>
    <definedName name="СТРОКА.144">#REF!</definedName>
    <definedName name="СТРОКА.145" localSheetId="0">#REF!</definedName>
    <definedName name="СТРОКА.145">#REF!</definedName>
    <definedName name="СТРОКА.146" localSheetId="0">#REF!</definedName>
    <definedName name="СТРОКА.146">#REF!</definedName>
    <definedName name="СТРОКА.147" localSheetId="0">#REF!</definedName>
    <definedName name="СТРОКА.147">#REF!</definedName>
    <definedName name="СТРОКА.148" localSheetId="0">#REF!</definedName>
    <definedName name="СТРОКА.148">#REF!</definedName>
    <definedName name="СТРОКА.149" localSheetId="0">#REF!</definedName>
    <definedName name="СТРОКА.149">#REF!</definedName>
    <definedName name="СТРОКА.15" localSheetId="0">#REF!</definedName>
    <definedName name="СТРОКА.15">#REF!</definedName>
    <definedName name="СТРОКА.150" localSheetId="0">#REF!</definedName>
    <definedName name="СТРОКА.150">#REF!</definedName>
    <definedName name="СТРОКА.151" localSheetId="0">#REF!</definedName>
    <definedName name="СТРОКА.151">#REF!</definedName>
    <definedName name="СТРОКА.152" localSheetId="0">#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REF!</definedName>
    <definedName name="СТРОКА.158" localSheetId="0">#REF!</definedName>
    <definedName name="СТРОКА.158">#REF!</definedName>
    <definedName name="СТРОКА.159" localSheetId="0">#REF!</definedName>
    <definedName name="СТРОКА.159">#REF!</definedName>
    <definedName name="СТРОКА.16" localSheetId="0">#REF!</definedName>
    <definedName name="СТРОКА.16">#REF!</definedName>
    <definedName name="СТРОКА.160" localSheetId="0">#REF!</definedName>
    <definedName name="СТРОКА.160">#REF!</definedName>
    <definedName name="СТРОКА.161" localSheetId="0">#REF!</definedName>
    <definedName name="СТРОКА.161">#REF!</definedName>
    <definedName name="СТРОКА.162" localSheetId="0">#REF!</definedName>
    <definedName name="СТРОКА.162">#REF!</definedName>
    <definedName name="СТРОКА.163" localSheetId="0">#REF!</definedName>
    <definedName name="СТРОКА.163">#REF!</definedName>
    <definedName name="СТРОКА.164" localSheetId="0">#REF!</definedName>
    <definedName name="СТРОКА.164">#REF!</definedName>
    <definedName name="СТРОКА.165" localSheetId="0">#REF!</definedName>
    <definedName name="СТРОКА.165">#REF!</definedName>
    <definedName name="СТРОКА.166" localSheetId="0">#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REF!</definedName>
    <definedName name="СТРОКА.170" localSheetId="0">#REF!</definedName>
    <definedName name="СТРОКА.170">#REF!</definedName>
    <definedName name="СТРОКА.171" localSheetId="0">#REF!</definedName>
    <definedName name="СТРОКА.171">#REF!</definedName>
    <definedName name="СТРОКА.172" localSheetId="0">#REF!</definedName>
    <definedName name="СТРОКА.172">#REF!</definedName>
    <definedName name="СТРОКА.173" localSheetId="0">#REF!</definedName>
    <definedName name="СТРОКА.173">#REF!</definedName>
    <definedName name="СТРОКА.174" localSheetId="0">#REF!</definedName>
    <definedName name="СТРОКА.174">#REF!</definedName>
    <definedName name="СТРОКА.175" localSheetId="0">#REF!</definedName>
    <definedName name="СТРОКА.175">#REF!</definedName>
    <definedName name="СТРОКА.176" localSheetId="0">#REF!</definedName>
    <definedName name="СТРОКА.176">#REF!</definedName>
    <definedName name="СТРОКА.177" localSheetId="0">#REF!</definedName>
    <definedName name="СТРОКА.177">#REF!</definedName>
    <definedName name="СТРОКА.178" localSheetId="0">#REF!</definedName>
    <definedName name="СТРОКА.178">#REF!</definedName>
    <definedName name="СТРОКА.179" localSheetId="0">#REF!</definedName>
    <definedName name="СТРОКА.179">#REF!</definedName>
    <definedName name="СТРОКА.18" localSheetId="0">#REF!</definedName>
    <definedName name="СТРОКА.18">#REF!</definedName>
    <definedName name="СТРОКА.180" localSheetId="0">#REF!</definedName>
    <definedName name="СТРОКА.180">#REF!</definedName>
    <definedName name="СТРОКА.181" localSheetId="0">#REF!</definedName>
    <definedName name="СТРОКА.181">#REF!</definedName>
    <definedName name="СТРОКА.182" localSheetId="0">#REF!</definedName>
    <definedName name="СТРОКА.182">#REF!</definedName>
    <definedName name="СТРОКА.183" localSheetId="0">#REF!</definedName>
    <definedName name="СТРОКА.183">#REF!</definedName>
    <definedName name="СТРОКА.184" localSheetId="0">#REF!</definedName>
    <definedName name="СТРОКА.184">#REF!</definedName>
    <definedName name="СТРОКА.185" localSheetId="0">#REF!</definedName>
    <definedName name="СТРОКА.185">#REF!</definedName>
    <definedName name="СТРОКА.186" localSheetId="0">#REF!</definedName>
    <definedName name="СТРОКА.186">#REF!</definedName>
    <definedName name="СТРОКА.187" localSheetId="0">#REF!</definedName>
    <definedName name="СТРОКА.187">#REF!</definedName>
    <definedName name="СТРОКА.188" localSheetId="0">#REF!</definedName>
    <definedName name="СТРОКА.188">#REF!</definedName>
    <definedName name="СТРОКА.189" localSheetId="0">#REF!</definedName>
    <definedName name="СТРОКА.189">#REF!</definedName>
    <definedName name="СТРОКА.19" localSheetId="0">#REF!</definedName>
    <definedName name="СТРОКА.19">#REF!</definedName>
    <definedName name="СТРОКА.190" localSheetId="0">#REF!</definedName>
    <definedName name="СТРОКА.190">#REF!</definedName>
    <definedName name="СТРОКА.191" localSheetId="0">#REF!</definedName>
    <definedName name="СТРОКА.191">#REF!</definedName>
    <definedName name="СТРОКА.192" localSheetId="0">#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REF!</definedName>
    <definedName name="СТРОКА.2" localSheetId="0">#REF!</definedName>
    <definedName name="СТРОКА.2">#REF!</definedName>
    <definedName name="СТРОКА.20" localSheetId="0">#REF!</definedName>
    <definedName name="СТРОКА.20">#REF!</definedName>
    <definedName name="СТРОКА.200" localSheetId="0">#REF!</definedName>
    <definedName name="СТРОКА.200">#REF!</definedName>
    <definedName name="СТРОКА.201" localSheetId="0">#REF!</definedName>
    <definedName name="СТРОКА.201">#REF!</definedName>
    <definedName name="СТРОКА.202" localSheetId="0">#REF!</definedName>
    <definedName name="СТРОКА.202">#REF!</definedName>
    <definedName name="СТРОКА.203" localSheetId="0">#REF!</definedName>
    <definedName name="СТРОКА.203">#REF!</definedName>
    <definedName name="СТРОКА.204" localSheetId="0">#REF!</definedName>
    <definedName name="СТРОКА.204">#REF!</definedName>
    <definedName name="СТРОКА.205" localSheetId="0">#REF!</definedName>
    <definedName name="СТРОКА.205">#REF!</definedName>
    <definedName name="СТРОКА.206" localSheetId="0">#REF!</definedName>
    <definedName name="СТРОКА.206">#REF!</definedName>
    <definedName name="СТРОКА.207" localSheetId="0">#REF!</definedName>
    <definedName name="СТРОКА.207">#REF!</definedName>
    <definedName name="СТРОКА.208" localSheetId="0">#REF!</definedName>
    <definedName name="СТРОКА.208">#REF!</definedName>
    <definedName name="СТРОКА.209" localSheetId="0">#REF!</definedName>
    <definedName name="СТРОКА.209">#REF!</definedName>
    <definedName name="СТРОКА.21" localSheetId="0">#REF!</definedName>
    <definedName name="СТРОКА.21">#REF!</definedName>
    <definedName name="СТРОКА.210" localSheetId="0">#REF!</definedName>
    <definedName name="СТРОКА.210">#REF!</definedName>
    <definedName name="СТРОКА.211" localSheetId="0">#REF!</definedName>
    <definedName name="СТРОКА.211">#REF!</definedName>
    <definedName name="СТРОКА.212" localSheetId="0">#REF!</definedName>
    <definedName name="СТРОКА.212">#REF!</definedName>
    <definedName name="СТРОКА.213" localSheetId="0">#REF!</definedName>
    <definedName name="СТРОКА.213">#REF!</definedName>
    <definedName name="СТРОКА.214" localSheetId="0">#REF!</definedName>
    <definedName name="СТРОКА.214">#REF!</definedName>
    <definedName name="СТРОКА.215" localSheetId="0">#REF!</definedName>
    <definedName name="СТРОКА.215">#REF!</definedName>
    <definedName name="СТРОКА.216" localSheetId="0">#REF!</definedName>
    <definedName name="СТРОКА.216">#REF!</definedName>
    <definedName name="СТРОКА.217" localSheetId="0">#REF!</definedName>
    <definedName name="СТРОКА.217">#REF!</definedName>
    <definedName name="СТРОКА.218" localSheetId="0">#REF!</definedName>
    <definedName name="СТРОКА.218">#REF!</definedName>
    <definedName name="СТРОКА.219" localSheetId="0">#REF!</definedName>
    <definedName name="СТРОКА.219">#REF!</definedName>
    <definedName name="СТРОКА.22" localSheetId="0">#REF!</definedName>
    <definedName name="СТРОКА.22">#REF!</definedName>
    <definedName name="СТРОКА.220" localSheetId="0">#REF!</definedName>
    <definedName name="СТРОКА.220">#REF!</definedName>
    <definedName name="СТРОКА.221" localSheetId="0">#REF!</definedName>
    <definedName name="СТРОКА.221">#REF!</definedName>
    <definedName name="СТРОКА.222" localSheetId="0">#REF!</definedName>
    <definedName name="СТРОКА.222">#REF!</definedName>
    <definedName name="СТРОКА.223" localSheetId="0">#REF!</definedName>
    <definedName name="СТРОКА.223">#REF!</definedName>
    <definedName name="СТРОКА.224" localSheetId="0">#REF!</definedName>
    <definedName name="СТРОКА.224">#REF!</definedName>
    <definedName name="СТРОКА.225" localSheetId="0">#REF!</definedName>
    <definedName name="СТРОКА.225">#REF!</definedName>
    <definedName name="СТРОКА.226" localSheetId="0">#REF!</definedName>
    <definedName name="СТРОКА.226">#REF!</definedName>
    <definedName name="СТРОКА.227" localSheetId="0">#REF!</definedName>
    <definedName name="СТРОКА.227">#REF!</definedName>
    <definedName name="СТРОКА.228" localSheetId="0">#REF!</definedName>
    <definedName name="СТРОКА.228">#REF!</definedName>
    <definedName name="СТРОКА.229" localSheetId="0">#REF!</definedName>
    <definedName name="СТРОКА.229">#REF!</definedName>
    <definedName name="СТРОКА.23" localSheetId="0">#REF!</definedName>
    <definedName name="СТРОКА.23">#REF!</definedName>
    <definedName name="СТРОКА.230" localSheetId="0">#REF!</definedName>
    <definedName name="СТРОКА.230">#REF!</definedName>
    <definedName name="СТРОКА.231" localSheetId="0">#REF!</definedName>
    <definedName name="СТРОКА.231">#REF!</definedName>
    <definedName name="СТРОКА.232" localSheetId="0">#REF!</definedName>
    <definedName name="СТРОКА.232">#REF!</definedName>
    <definedName name="СТРОКА.233" localSheetId="0">#REF!</definedName>
    <definedName name="СТРОКА.233">#REF!</definedName>
    <definedName name="СТРОКА.234" localSheetId="0">#REF!</definedName>
    <definedName name="СТРОКА.234">#REF!</definedName>
    <definedName name="СТРОКА.235" localSheetId="0">#REF!</definedName>
    <definedName name="СТРОКА.235">#REF!</definedName>
    <definedName name="СТРОКА.236" localSheetId="0">#REF!</definedName>
    <definedName name="СТРОКА.236">#REF!</definedName>
    <definedName name="СТРОКА.237" localSheetId="0">#REF!</definedName>
    <definedName name="СТРОКА.237">#REF!</definedName>
    <definedName name="СТРОКА.238" localSheetId="0">#REF!</definedName>
    <definedName name="СТРОКА.238">#REF!</definedName>
    <definedName name="СТРОКА.239" localSheetId="0">#REF!</definedName>
    <definedName name="СТРОКА.239">#REF!</definedName>
    <definedName name="СТРОКА.24" localSheetId="0">#REF!</definedName>
    <definedName name="СТРОКА.24">#REF!</definedName>
    <definedName name="СТРОКА.240" localSheetId="0">#REF!</definedName>
    <definedName name="СТРОКА.240">#REF!</definedName>
    <definedName name="СТРОКА.241" localSheetId="0">#REF!</definedName>
    <definedName name="СТРОКА.241">#REF!</definedName>
    <definedName name="СТРОКА.242" localSheetId="0">#REF!</definedName>
    <definedName name="СТРОКА.242">#REF!</definedName>
    <definedName name="СТРОКА.243" localSheetId="0">#REF!</definedName>
    <definedName name="СТРОКА.243">#REF!</definedName>
    <definedName name="СТРОКА.244" localSheetId="0">#REF!</definedName>
    <definedName name="СТРОКА.244">#REF!</definedName>
    <definedName name="СТРОКА.245" localSheetId="0">#REF!</definedName>
    <definedName name="СТРОКА.245">#REF!</definedName>
    <definedName name="СТРОКА.246" localSheetId="0">#REF!</definedName>
    <definedName name="СТРОКА.246">#REF!</definedName>
    <definedName name="СТРОКА.247" localSheetId="0">#REF!</definedName>
    <definedName name="СТРОКА.247">#REF!</definedName>
    <definedName name="СТРОКА.248" localSheetId="0">#REF!</definedName>
    <definedName name="СТРОКА.248">#REF!</definedName>
    <definedName name="СТРОКА.249" localSheetId="0">#REF!</definedName>
    <definedName name="СТРОКА.249">#REF!</definedName>
    <definedName name="СТРОКА.25" localSheetId="0">#REF!</definedName>
    <definedName name="СТРОКА.25">#REF!</definedName>
    <definedName name="СТРОКА.250" localSheetId="0">#REF!</definedName>
    <definedName name="СТРОКА.250">#REF!</definedName>
    <definedName name="СТРОКА.251" localSheetId="0">#REF!</definedName>
    <definedName name="СТРОКА.251">#REF!</definedName>
    <definedName name="СТРОКА.252" localSheetId="0">#REF!</definedName>
    <definedName name="СТРОКА.252">#REF!</definedName>
    <definedName name="СТРОКА.253" localSheetId="0">#REF!</definedName>
    <definedName name="СТРОКА.253">#REF!</definedName>
    <definedName name="СТРОКА.254" localSheetId="0">#REF!</definedName>
    <definedName name="СТРОКА.254">#REF!</definedName>
    <definedName name="СТРОКА.255" localSheetId="0">#REF!</definedName>
    <definedName name="СТРОКА.255">#REF!</definedName>
    <definedName name="СТРОКА.256" localSheetId="0">#REF!</definedName>
    <definedName name="СТРОКА.256">#REF!</definedName>
    <definedName name="СТРОКА.257" localSheetId="0">#REF!</definedName>
    <definedName name="СТРОКА.257">#REF!</definedName>
    <definedName name="СТРОКА.258" localSheetId="0">#REF!</definedName>
    <definedName name="СТРОКА.258">#REF!</definedName>
    <definedName name="СТРОКА.259" localSheetId="0">#REF!</definedName>
    <definedName name="СТРОКА.259">#REF!</definedName>
    <definedName name="СТРОКА.26" localSheetId="0">#REF!</definedName>
    <definedName name="СТРОКА.26">#REF!</definedName>
    <definedName name="СТРОКА.260" localSheetId="0">#REF!</definedName>
    <definedName name="СТРОКА.260">#REF!</definedName>
    <definedName name="СТРОКА.261" localSheetId="0">#REF!</definedName>
    <definedName name="СТРОКА.261">#REF!</definedName>
    <definedName name="СТРОКА.262" localSheetId="0">#REF!</definedName>
    <definedName name="СТРОКА.262">#REF!</definedName>
    <definedName name="СТРОКА.263" localSheetId="0">#REF!</definedName>
    <definedName name="СТРОКА.263">#REF!</definedName>
    <definedName name="СТРОКА.264" localSheetId="0">#REF!</definedName>
    <definedName name="СТРОКА.264">#REF!</definedName>
    <definedName name="СТРОКА.265" localSheetId="0">#REF!</definedName>
    <definedName name="СТРОКА.265">#REF!</definedName>
    <definedName name="СТРОКА.266" localSheetId="0">#REF!</definedName>
    <definedName name="СТРОКА.266">#REF!</definedName>
    <definedName name="СТРОКА.267" localSheetId="0">#REF!</definedName>
    <definedName name="СТРОКА.267">#REF!</definedName>
    <definedName name="СТРОКА.268" localSheetId="0">#REF!</definedName>
    <definedName name="СТРОКА.268">#REF!</definedName>
    <definedName name="СТРОКА.269" localSheetId="0">#REF!</definedName>
    <definedName name="СТРОКА.269">#REF!</definedName>
    <definedName name="СТРОКА.27" localSheetId="0">#REF!</definedName>
    <definedName name="СТРОКА.27">#REF!</definedName>
    <definedName name="СТРОКА.270" localSheetId="0">#REF!</definedName>
    <definedName name="СТРОКА.270">#REF!</definedName>
    <definedName name="СТРОКА.271" localSheetId="0">#REF!</definedName>
    <definedName name="СТРОКА.271">#REF!</definedName>
    <definedName name="СТРОКА.272" localSheetId="0">#REF!</definedName>
    <definedName name="СТРОКА.272">#REF!</definedName>
    <definedName name="СТРОКА.273" localSheetId="0">#REF!</definedName>
    <definedName name="СТРОКА.273">#REF!</definedName>
    <definedName name="СТРОКА.274" localSheetId="0">#REF!</definedName>
    <definedName name="СТРОКА.274">#REF!</definedName>
    <definedName name="СТРОКА.275" localSheetId="0">#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REF!</definedName>
    <definedName name="СТРОКА.280" localSheetId="0">#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REF!</definedName>
    <definedName name="СТРОКА.290" localSheetId="0">#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REF!</definedName>
    <definedName name="СТРОКА.30" localSheetId="0">#REF!</definedName>
    <definedName name="СТРОКА.30">#REF!</definedName>
    <definedName name="СТРОКА.300" localSheetId="0">#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REF!</definedName>
    <definedName name="СТРОКА.310" localSheetId="0">#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REF!</definedName>
    <definedName name="СТРОКА.320" localSheetId="0">#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REF!</definedName>
    <definedName name="СТРОКА.330" localSheetId="0">#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REF!</definedName>
    <definedName name="СТРОКА.340" localSheetId="0">#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REF!</definedName>
    <definedName name="СТРОКА.350" localSheetId="0">#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REF!</definedName>
    <definedName name="СТРОКА.360" localSheetId="0">#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REF!</definedName>
    <definedName name="СТРОКА.370" localSheetId="0">#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REF!</definedName>
    <definedName name="СТРОКА.380" localSheetId="0">#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REF!</definedName>
    <definedName name="СТРОКА.390" localSheetId="0">#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30]реальная экономия 15.09'!#REF!</definedName>
    <definedName name="СТРОКА.398">'[30]реальная экономия 15.09'!#REF!</definedName>
    <definedName name="СТРОКА.399" localSheetId="0">'[30]реальная экономия 15.09'!#REF!</definedName>
    <definedName name="СТРОКА.399">'[30]реальная экономия 15.09'!#REF!</definedName>
    <definedName name="СТРОКА.4" localSheetId="0">#REF!</definedName>
    <definedName name="СТРОКА.4">#REF!</definedName>
    <definedName name="СТРОКА.40" localSheetId="0">#REF!</definedName>
    <definedName name="СТРОКА.40">#REF!</definedName>
    <definedName name="СТРОКА.400" localSheetId="0">'[30]реальная экономия 15.09'!#REF!</definedName>
    <definedName name="СТРОКА.400">'[30]реальная экономия 15.09'!#REF!</definedName>
    <definedName name="СТРОКА.401" localSheetId="0">'[30]реальная экономия 15.09'!#REF!</definedName>
    <definedName name="СТРОКА.401">'[30]реальная экономия 15.09'!#REF!</definedName>
    <definedName name="СТРОКА.402" localSheetId="0">'[30]реальная экономия 15.09'!#REF!</definedName>
    <definedName name="СТРОКА.402">'[30]реальная экономия 15.09'!#REF!</definedName>
    <definedName name="СТРОКА.403" localSheetId="0">'[30]реальная экономия 15.09'!#REF!</definedName>
    <definedName name="СТРОКА.403">'[30]реальная экономия 15.09'!#REF!</definedName>
    <definedName name="СТРОКА.404" localSheetId="0">'[30]реальная экономия 15.09'!#REF!</definedName>
    <definedName name="СТРОКА.404">'[30]реальная экономия 15.09'!#REF!</definedName>
    <definedName name="СТРОКА.405" localSheetId="0">'[30]реальная экономия 15.09'!#REF!</definedName>
    <definedName name="СТРОКА.405">'[30]реальная экономия 15.09'!#REF!</definedName>
    <definedName name="СТРОКА.406" localSheetId="0">'[30]реальная экономия 15.09'!#REF!</definedName>
    <definedName name="СТРОКА.406">'[30]реальная экономия 15.09'!#REF!</definedName>
    <definedName name="СТРОКА.407" localSheetId="0">'[30]реальная экономия 15.09'!#REF!</definedName>
    <definedName name="СТРОКА.407">'[30]реальная экономия 15.09'!#REF!</definedName>
    <definedName name="СТРОКА.408" localSheetId="0">'[30]реальная экономия 15.09'!#REF!</definedName>
    <definedName name="СТРОКА.408">'[30]реальная экономия 15.09'!#REF!</definedName>
    <definedName name="СТРОКА.409" localSheetId="0">'[30]реальная экономия 15.09'!#REF!</definedName>
    <definedName name="СТРОКА.409">'[30]реальная экономия 15.09'!#REF!</definedName>
    <definedName name="СТРОКА.41" localSheetId="0">#REF!</definedName>
    <definedName name="СТРОКА.41">#REF!</definedName>
    <definedName name="СТРОКА.410" localSheetId="0">'[30]реальная экономия 15.09'!#REF!</definedName>
    <definedName name="СТРОКА.410">'[30]реальная экономия 15.09'!#REF!</definedName>
    <definedName name="СТРОКА.411" localSheetId="0">'[30]реальная экономия 15.09'!#REF!</definedName>
    <definedName name="СТРОКА.411">'[30]реальная экономия 15.09'!#REF!</definedName>
    <definedName name="СТРОКА.412" localSheetId="0">'[30]реальная экономия 15.09'!#REF!</definedName>
    <definedName name="СТРОКА.412">'[30]реальная экономия 15.09'!#REF!</definedName>
    <definedName name="СТРОКА.413" localSheetId="0">'[30]реальная экономия 15.09'!#REF!</definedName>
    <definedName name="СТРОКА.413">'[30]реальная экономия 15.09'!#REF!</definedName>
    <definedName name="СТРОКА.414" localSheetId="0">'[30]реальная экономия 15.09'!#REF!</definedName>
    <definedName name="СТРОКА.414">'[30]реальная экономия 15.09'!#REF!</definedName>
    <definedName name="СТРОКА.415" localSheetId="0">'[30]реальная экономия 15.09'!#REF!</definedName>
    <definedName name="СТРОКА.415">'[30]реальная экономия 15.09'!#REF!</definedName>
    <definedName name="СТРОКА.416" localSheetId="0">'[30]реальная экономия 15.09'!#REF!</definedName>
    <definedName name="СТРОКА.416">'[30]реальная экономия 15.09'!#REF!</definedName>
    <definedName name="СТРОКА.417" localSheetId="0">'[30]реальная экономия 15.09'!#REF!</definedName>
    <definedName name="СТРОКА.417">'[30]реальная экономия 15.09'!#REF!</definedName>
    <definedName name="СТРОКА.418" localSheetId="0">'[30]реальная экономия 15.09'!#REF!</definedName>
    <definedName name="СТРОКА.418">'[30]реальная экономия 15.09'!#REF!</definedName>
    <definedName name="СТРОКА.419" localSheetId="0">'[30]реальная экономия 15.09'!#REF!</definedName>
    <definedName name="СТРОКА.419">'[30]реальная экономия 15.09'!#REF!</definedName>
    <definedName name="СТРОКА.42" localSheetId="0">#REF!</definedName>
    <definedName name="СТРОКА.42">#REF!</definedName>
    <definedName name="СТРОКА.420" localSheetId="0">'[30]реальная экономия 15.09'!#REF!</definedName>
    <definedName name="СТРОКА.420">'[30]реальная экономия 15.09'!#REF!</definedName>
    <definedName name="СТРОКА.421" localSheetId="0">'[30]реальная экономия 15.09'!#REF!</definedName>
    <definedName name="СТРОКА.421">'[30]реальная экономия 15.09'!#REF!</definedName>
    <definedName name="СТРОКА.422" localSheetId="0">'[30]реальная экономия 15.09'!#REF!</definedName>
    <definedName name="СТРОКА.422">'[30]реальная экономия 15.09'!#REF!</definedName>
    <definedName name="СТРОКА.423" localSheetId="0">'[30]реальная экономия 15.09'!#REF!</definedName>
    <definedName name="СТРОКА.423">'[30]реальная экономия 15.09'!#REF!</definedName>
    <definedName name="СТРОКА.424" localSheetId="0">'[30]реальная экономия 15.09'!#REF!</definedName>
    <definedName name="СТРОКА.424">'[30]реальная экономия 15.09'!#REF!</definedName>
    <definedName name="СТРОКА.425" localSheetId="0">'[30]реальная экономия 15.09'!#REF!</definedName>
    <definedName name="СТРОКА.425">'[30]реальная экономия 15.09'!#REF!</definedName>
    <definedName name="СТРОКА.426" localSheetId="0">'[30]реальная экономия 15.09'!#REF!</definedName>
    <definedName name="СТРОКА.426">'[30]реальная экономия 15.09'!#REF!</definedName>
    <definedName name="СТРОКА.427" localSheetId="0">#REF!</definedName>
    <definedName name="СТРОКА.427">#REF!</definedName>
    <definedName name="СТРОКА.428" localSheetId="0">#REF!</definedName>
    <definedName name="СТРОКА.428">#REF!</definedName>
    <definedName name="СТРОКА.429" localSheetId="0">#REF!</definedName>
    <definedName name="СТРОКА.429">#REF!</definedName>
    <definedName name="СТРОКА.43" localSheetId="0">#REF!</definedName>
    <definedName name="СТРОКА.43">#REF!</definedName>
    <definedName name="СТРОКА.430" localSheetId="0">#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REF!</definedName>
    <definedName name="СТРОКА.440" localSheetId="0">#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REF!</definedName>
    <definedName name="СТРОКА.450" localSheetId="0">#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REF!</definedName>
    <definedName name="СТРОКА.460" localSheetId="0">#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REF!</definedName>
    <definedName name="СТРОКА.470" localSheetId="0">#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REF!</definedName>
    <definedName name="СТРОКА.480" localSheetId="0">#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REF!</definedName>
    <definedName name="СТРОКА.490" localSheetId="0">#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REF!</definedName>
    <definedName name="СТРОКА.50" localSheetId="0">#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REF!</definedName>
    <definedName name="СТРОКА.52" localSheetId="0">#REF!</definedName>
    <definedName name="СТРОКА.52">#REF!</definedName>
    <definedName name="СТРОКА.53" localSheetId="0">#REF!</definedName>
    <definedName name="СТРОКА.53">#REF!</definedName>
    <definedName name="СТРОКА.54" localSheetId="0">#REF!</definedName>
    <definedName name="СТРОКА.54">#REF!</definedName>
    <definedName name="СТРОКА.55" localSheetId="0">#REF!</definedName>
    <definedName name="СТРОКА.55">#REF!</definedName>
    <definedName name="СТРОКА.56" localSheetId="0">#REF!</definedName>
    <definedName name="СТРОКА.56">#REF!</definedName>
    <definedName name="СТРОКА.57" localSheetId="0">#REF!</definedName>
    <definedName name="СТРОКА.57">#REF!</definedName>
    <definedName name="СТРОКА.58" localSheetId="0">#REF!</definedName>
    <definedName name="СТРОКА.58">#REF!</definedName>
    <definedName name="СТРОКА.59" localSheetId="0">#REF!</definedName>
    <definedName name="СТРОКА.59">#REF!</definedName>
    <definedName name="СТРОКА.6" localSheetId="0">#REF!</definedName>
    <definedName name="СТРОКА.6">#REF!</definedName>
    <definedName name="СТРОКА.60" localSheetId="0">#REF!</definedName>
    <definedName name="СТРОКА.60">#REF!</definedName>
    <definedName name="СТРОКА.61" localSheetId="0">#REF!</definedName>
    <definedName name="СТРОКА.61">#REF!</definedName>
    <definedName name="СТРОКА.62" localSheetId="0">#REF!</definedName>
    <definedName name="СТРОКА.62">#REF!</definedName>
    <definedName name="СТРОКА.63" localSheetId="0">#REF!</definedName>
    <definedName name="СТРОКА.63">#REF!</definedName>
    <definedName name="СТРОКА.64" localSheetId="0">#REF!</definedName>
    <definedName name="СТРОКА.64">#REF!</definedName>
    <definedName name="СТРОКА.65" localSheetId="0">#REF!</definedName>
    <definedName name="СТРОКА.65">#REF!</definedName>
    <definedName name="СТРОКА.66" localSheetId="0">#REF!</definedName>
    <definedName name="СТРОКА.66">#REF!</definedName>
    <definedName name="СТРОКА.67" localSheetId="0">#REF!</definedName>
    <definedName name="СТРОКА.67">#REF!</definedName>
    <definedName name="СТРОКА.68" localSheetId="0">#REF!</definedName>
    <definedName name="СТРОКА.68">#REF!</definedName>
    <definedName name="СТРОКА.69" localSheetId="0">#REF!</definedName>
    <definedName name="СТРОКА.69">#REF!</definedName>
    <definedName name="СТРОКА.7" localSheetId="0">#REF!</definedName>
    <definedName name="СТРОКА.7">#REF!</definedName>
    <definedName name="СТРОКА.70" localSheetId="0">#REF!</definedName>
    <definedName name="СТРОКА.70">#REF!</definedName>
    <definedName name="СТРОКА.71" localSheetId="0">#REF!</definedName>
    <definedName name="СТРОКА.71">#REF!</definedName>
    <definedName name="СТРОКА.72" localSheetId="0">#REF!</definedName>
    <definedName name="СТРОКА.72">#REF!</definedName>
    <definedName name="СТРОКА.73" localSheetId="0">#REF!</definedName>
    <definedName name="СТРОКА.73">#REF!</definedName>
    <definedName name="СТРОКА.74" localSheetId="0">#REF!</definedName>
    <definedName name="СТРОКА.74">#REF!</definedName>
    <definedName name="СТРОКА.75" localSheetId="0">#REF!</definedName>
    <definedName name="СТРОКА.75">#REF!</definedName>
    <definedName name="СТРОКА.76" localSheetId="0">#REF!</definedName>
    <definedName name="СТРОКА.76">#REF!</definedName>
    <definedName name="СТРОКА.77" localSheetId="0">#REF!</definedName>
    <definedName name="СТРОКА.77">#REF!</definedName>
    <definedName name="СТРОКА.78" localSheetId="0">#REF!</definedName>
    <definedName name="СТРОКА.78">#REF!</definedName>
    <definedName name="СТРОКА.79" localSheetId="0">#REF!</definedName>
    <definedName name="СТРОКА.79">#REF!</definedName>
    <definedName name="СТРОКА.8" localSheetId="0">#REF!</definedName>
    <definedName name="СТРОКА.8">#REF!</definedName>
    <definedName name="СТРОКА.80" localSheetId="0">#REF!</definedName>
    <definedName name="СТРОКА.80">#REF!</definedName>
    <definedName name="СТРОКА.81" localSheetId="0">#REF!</definedName>
    <definedName name="СТРОКА.81">#REF!</definedName>
    <definedName name="СТРОКА.82" localSheetId="0">#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REF!</definedName>
    <definedName name="СТРОКА.87" localSheetId="0">#REF!</definedName>
    <definedName name="СТРОКА.87">#REF!</definedName>
    <definedName name="СТРОКА.88" localSheetId="0">#REF!</definedName>
    <definedName name="СТРОКА.88">#REF!</definedName>
    <definedName name="СТРОКА.89" localSheetId="0">#REF!</definedName>
    <definedName name="СТРОКА.89">#REF!</definedName>
    <definedName name="СТРОКА.9" localSheetId="0">#REF!</definedName>
    <definedName name="СТРОКА.9">#REF!</definedName>
    <definedName name="СТРОКА.90" localSheetId="0">#REF!</definedName>
    <definedName name="СТРОКА.90">#REF!</definedName>
    <definedName name="СТРОКА.91" localSheetId="0">#REF!</definedName>
    <definedName name="СТРОКА.91">#REF!</definedName>
    <definedName name="СТРОКА.92" localSheetId="0">#REF!</definedName>
    <definedName name="СТРОКА.92">#REF!</definedName>
    <definedName name="СТРОКА.93" localSheetId="0">#REF!</definedName>
    <definedName name="СТРОКА.93">#REF!</definedName>
    <definedName name="СТРОКА.94" localSheetId="0">#REF!</definedName>
    <definedName name="СТРОКА.94">#REF!</definedName>
    <definedName name="СТРОКА.95" localSheetId="0">#REF!</definedName>
    <definedName name="СТРОКА.95">#REF!</definedName>
    <definedName name="СТРОКА.96" localSheetId="0">#REF!</definedName>
    <definedName name="СТРОКА.96">#REF!</definedName>
    <definedName name="СТРОКА.97" localSheetId="0">#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REF!</definedName>
    <definedName name="СТРОКА_ГТД.1" localSheetId="0">#REF!</definedName>
    <definedName name="СТРОКА_ГТД.1">#REF!</definedName>
    <definedName name="СТРОКА_ГТД.10" localSheetId="0">#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REF!</definedName>
    <definedName name="СТРОКА_ГТД.3" localSheetId="0">#REF!</definedName>
    <definedName name="СТРОКА_ГТД.3">#REF!</definedName>
    <definedName name="СТРОКА_ГТД.4" localSheetId="0">#REF!</definedName>
    <definedName name="СТРОКА_ГТД.4">#REF!</definedName>
    <definedName name="СТРОКА_ГТД.5" localSheetId="0">#REF!</definedName>
    <definedName name="СТРОКА_ГТД.5">#REF!</definedName>
    <definedName name="СТРОКА_ГТД.6" localSheetId="0">#REF!</definedName>
    <definedName name="СТРОКА_ГТД.6">#REF!</definedName>
    <definedName name="СТРОКА_ГТД.7" localSheetId="0">#REF!</definedName>
    <definedName name="СТРОКА_ГТД.7">#REF!</definedName>
    <definedName name="СТРОКА_ГТД.8" localSheetId="0">#REF!</definedName>
    <definedName name="СТРОКА_ГТД.8">#REF!</definedName>
    <definedName name="СТРОКА_ГТД.9" localSheetId="0">#REF!</definedName>
    <definedName name="СТРОКА_ГТД.9">#REF!</definedName>
    <definedName name="строка_период" localSheetId="0">'[29]Остатки по Парусу'!#REF!</definedName>
    <definedName name="строка_период">'[29]Остатки по Парусу'!#REF!</definedName>
    <definedName name="строка_склад" localSheetId="0">'[29]Остатки по Парусу'!#REF!</definedName>
    <definedName name="строка_склад">'[29]Остатки по Парусу'!#REF!</definedName>
    <definedName name="строка_структура" localSheetId="0">'[34]остатки 2014'!#REF!</definedName>
    <definedName name="строка_структура">'[34]остатки 2014'!#REF!</definedName>
    <definedName name="строка_ТМЦ" localSheetId="0">'[29]Остатки по Парусу'!#REF!</definedName>
    <definedName name="строка_ТМЦ">'[29]Остатки по Парусу'!#REF!</definedName>
    <definedName name="строка_финанс" localSheetId="0">'[29]Остатки по Парусу'!#REF!</definedName>
    <definedName name="строка_финанс">'[29]Остатки по Парусу'!#REF!</definedName>
    <definedName name="СтрокаЗаголовок" localSheetId="0">#REF!</definedName>
    <definedName name="СтрокаЗаголовок">#REF!</definedName>
    <definedName name="СТРОКАЗАГОЛОВОК.1" localSheetId="0">#REF!</definedName>
    <definedName name="СТРОКАЗАГОЛОВОК.1">#REF!</definedName>
    <definedName name="СТРОКАЗАГОЛОВОК.2" localSheetId="0">#REF!</definedName>
    <definedName name="СТРОКАЗАГОЛОВОК.2">#REF!</definedName>
    <definedName name="СТРОКАЗАГОЛОВОК.3" localSheetId="0">#REF!</definedName>
    <definedName name="СТРОКАЗАГОЛОВОК.3">#REF!</definedName>
    <definedName name="СТРОКАЗАГОЛОВОК.4" localSheetId="0">#REF!</definedName>
    <definedName name="СТРОКАЗАГОЛОВОК.4">#REF!</definedName>
    <definedName name="СТРОКАЗАГОЛОВОК.5" localSheetId="0">#REF!</definedName>
    <definedName name="СТРОКАЗАГОЛОВОК.5">#REF!</definedName>
    <definedName name="СТРОКАЗАГОЛОВОК.6" localSheetId="0">#REF!</definedName>
    <definedName name="СТРОКАЗАГОЛОВОК.6">#REF!</definedName>
    <definedName name="Структура" localSheetId="0">[21]Отчет!#REF!</definedName>
    <definedName name="Структура">[21]Отчет!#REF!</definedName>
    <definedName name="структура_количество" localSheetId="0">'[34]остатки 2014'!#REF!</definedName>
    <definedName name="структура_количество">'[34]остатки 2014'!#REF!</definedName>
    <definedName name="структура_сумма" localSheetId="0">'[34]остатки 2014'!#REF!</definedName>
    <definedName name="структура_сумма">'[34]остатки 2014'!#REF!</definedName>
    <definedName name="Сумма" localSheetId="0">#REF!</definedName>
    <definedName name="Сумма">#REF!</definedName>
    <definedName name="Сумма_контр" localSheetId="0">[21]Отчет!#REF!</definedName>
    <definedName name="Сумма_контр">[21]Отчет!#REF!</definedName>
    <definedName name="Сумма0" localSheetId="0">[21]Отчет!#REF!</definedName>
    <definedName name="Сумма0">[21]Отчет!#REF!</definedName>
    <definedName name="Сумма0Г" localSheetId="0">[21]Отчет!#REF!</definedName>
    <definedName name="Сумма0Г">[21]Отчет!#REF!</definedName>
    <definedName name="Суммировать" localSheetId="0">#REF!</definedName>
    <definedName name="Суммировать">#REF!</definedName>
    <definedName name="Тип" localSheetId="0">[21]Отчет!#REF!</definedName>
    <definedName name="Тип">[21]Отчет!#REF!</definedName>
    <definedName name="ТМЦ" localSheetId="0">'[29]Остатки по Парусу'!#REF!</definedName>
    <definedName name="ТМЦ">'[29]Остатки по Парусу'!#REF!</definedName>
    <definedName name="ТМЦ_количество" localSheetId="0">'[34]остатки 2014'!#REF!</definedName>
    <definedName name="ТМЦ_количество">'[34]остатки 2014'!#REF!</definedName>
    <definedName name="ТМЦ_конец_количество" localSheetId="0">'[29]Остатки по Парусу'!#REF!</definedName>
    <definedName name="ТМЦ_конец_количество">'[29]Остатки по Парусу'!#REF!</definedName>
    <definedName name="ТМЦ_конец_сумма" localSheetId="0">'[29]Остатки по Парусу'!#REF!</definedName>
    <definedName name="ТМЦ_конец_сумма">'[29]Остатки по Парусу'!#REF!</definedName>
    <definedName name="ТМЦ_начало_количество" localSheetId="0">'[29]Остатки по Парусу'!#REF!</definedName>
    <definedName name="ТМЦ_начало_количество">'[29]Остатки по Парусу'!#REF!</definedName>
    <definedName name="ТМЦ_начало_сумма" localSheetId="0">'[29]Остатки по Парусу'!#REF!</definedName>
    <definedName name="ТМЦ_начало_сумма">'[29]Остатки по Парусу'!#REF!</definedName>
    <definedName name="ТМЦ_приход_количество" localSheetId="0">'[29]Остатки по Парусу'!#REF!</definedName>
    <definedName name="ТМЦ_приход_количество">'[29]Остатки по Парусу'!#REF!</definedName>
    <definedName name="ТМЦ_приход_сумма" localSheetId="0">'[29]Остатки по Парусу'!#REF!</definedName>
    <definedName name="ТМЦ_приход_сумма">'[29]Остатки по Парусу'!#REF!</definedName>
    <definedName name="ТМЦ_расход_количество" localSheetId="0">'[29]Остатки по Парусу'!#REF!</definedName>
    <definedName name="ТМЦ_расход_количество">'[29]Остатки по Парусу'!#REF!</definedName>
    <definedName name="ТМЦ_расход_сумма" localSheetId="0">'[29]Остатки по Парусу'!#REF!</definedName>
    <definedName name="ТМЦ_расход_сумма">'[29]Остатки по Парусу'!#REF!</definedName>
    <definedName name="ТМЦ_сумма" localSheetId="0">'[34]остатки 2014'!#REF!</definedName>
    <definedName name="ТМЦ_сумма">'[34]остатки 2014'!#REF!</definedName>
    <definedName name="ТН" localSheetId="0">#REF!</definedName>
    <definedName name="ТН">#REF!</definedName>
    <definedName name="у">[36]ГОСПИТАЛЬ!$V$11</definedName>
    <definedName name="Условия" localSheetId="0">#REF!</definedName>
    <definedName name="Условия">#REF!</definedName>
    <definedName name="ф">'[28]Расчет стоимости перевозок'!$C$10</definedName>
    <definedName name="финанс" localSheetId="0">'[29]Остатки по Парусу'!#REF!</definedName>
    <definedName name="финанс">'[29]Остатки по Парусу'!#REF!</definedName>
    <definedName name="финанс_конец_количество" localSheetId="0">'[29]Остатки по Парусу'!#REF!</definedName>
    <definedName name="финанс_конец_количество">'[29]Остатки по Парусу'!#REF!</definedName>
    <definedName name="финанс_конец_сумма" localSheetId="0">'[29]Остатки по Парусу'!#REF!</definedName>
    <definedName name="финанс_конец_сумма">'[29]Остатки по Парусу'!#REF!</definedName>
    <definedName name="финанс_начало_количество" localSheetId="0">'[29]Остатки по Парусу'!#REF!</definedName>
    <definedName name="финанс_начало_количество">'[29]Остатки по Парусу'!#REF!</definedName>
    <definedName name="финанс_начало_сумма" localSheetId="0">'[29]Остатки по Парусу'!#REF!</definedName>
    <definedName name="финанс_начало_сумма">'[29]Остатки по Парусу'!#REF!</definedName>
    <definedName name="финанс_приход_количество" localSheetId="0">'[29]Остатки по Парусу'!#REF!</definedName>
    <definedName name="финанс_приход_количество">'[29]Остатки по Парусу'!#REF!</definedName>
    <definedName name="финанс_приход_сумма" localSheetId="0">'[29]Остатки по Парусу'!#REF!</definedName>
    <definedName name="финанс_приход_сумма">'[29]Остатки по Парусу'!#REF!</definedName>
    <definedName name="финанс_расход_количество" localSheetId="0">'[29]Остатки по Парусу'!#REF!</definedName>
    <definedName name="финанс_расход_количество">'[29]Остатки по Парусу'!#REF!</definedName>
    <definedName name="финанс_расход_сумма" localSheetId="0">'[29]Остатки по Парусу'!#REF!</definedName>
    <definedName name="финанс_расход_сумма">'[29]Остатки по Парусу'!#REF!</definedName>
    <definedName name="ФИО" localSheetId="0">#REF!</definedName>
    <definedName name="ФИО">#REF!</definedName>
    <definedName name="Ц" localSheetId="0">#REF!</definedName>
    <definedName name="Ц">#REF!</definedName>
    <definedName name="Цена" localSheetId="0">#REF!</definedName>
    <definedName name="Цена">#REF!</definedName>
    <definedName name="Штат" localSheetId="0">'[25]915н'!#REF!</definedName>
    <definedName name="Штат">'[25]915н'!#REF!</definedName>
    <definedName name="я">'[28]Расчет стоимости перевозок'!$C$6</definedName>
  </definedNames>
  <calcPr calcId="145621" refMode="R1C1"/>
</workbook>
</file>

<file path=xl/calcChain.xml><?xml version="1.0" encoding="utf-8"?>
<calcChain xmlns="http://schemas.openxmlformats.org/spreadsheetml/2006/main">
  <c r="D35" i="5" l="1"/>
  <c r="D34" i="5"/>
</calcChain>
</file>

<file path=xl/sharedStrings.xml><?xml version="1.0" encoding="utf-8"?>
<sst xmlns="http://schemas.openxmlformats.org/spreadsheetml/2006/main" count="4567" uniqueCount="3212">
  <si>
    <t>Приложение 1  к приказу</t>
  </si>
  <si>
    <t>№___от "_____" _________ _____г.</t>
  </si>
  <si>
    <t>УТВЕРЖДАЮ</t>
  </si>
  <si>
    <t>Главный врач ГБУЗ  СОКОД</t>
  </si>
  <si>
    <t>__________________ А.Е. Орлов</t>
  </si>
  <si>
    <t>"_____" ___________  2019г.</t>
  </si>
  <si>
    <t>ПРЕЙСКУРАНТ</t>
  </si>
  <si>
    <t>на платные услуги,</t>
  </si>
  <si>
    <t>оказываемые  ГБУЗ СОКОД</t>
  </si>
  <si>
    <t>вводится в действие с 01.01.2020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 xml:space="preserve"> Цена услуги (руб)</t>
  </si>
  <si>
    <t xml:space="preserve"> Цена услуги для льготной категории граждан (руб)</t>
  </si>
  <si>
    <r>
      <t xml:space="preserve">Информация по соответствию коду и наименованию Номенклатуре медицинских услуг (приказ МЗ РФ № 804н от 13.10.2017г. )  </t>
    </r>
    <r>
      <rPr>
        <b/>
        <sz val="14"/>
        <color rgb="FFFF0000"/>
        <rFont val="Times New Roman"/>
        <family val="1"/>
        <charset val="204"/>
      </rPr>
      <t>тем что предоставили отделения</t>
    </r>
  </si>
  <si>
    <t>МЕДИЦИНСКИЕ УСЛУГИ</t>
  </si>
  <si>
    <t>4.</t>
  </si>
  <si>
    <t>АМБУЛАТОРНО-ПОЛИКЛИНИЧЕСКАЯ ПОМОЩЬ</t>
  </si>
  <si>
    <t>4.1.1.</t>
  </si>
  <si>
    <t>B01.047.001     Прием (осмотр, консультация) врача-терапевта первичный
A01.30.009 Сбор анамнеза и жалоб терапевтический
B01.047.002 Прием (осмотр, консультация) врача-терапевта повторный</t>
  </si>
  <si>
    <t>4.1.2.</t>
  </si>
  <si>
    <t>B01.027.001 Прием (осмотр, консультация) врача-онколога первичный
B01.027.002 Прием (осмотр, консультация) врача-онколога повторный</t>
  </si>
  <si>
    <t>4.1.2.1.</t>
  </si>
  <si>
    <t>Консультация врача-онколога (хирург)</t>
  </si>
  <si>
    <t xml:space="preserve">B01.057.001 Прием (осмотр, консультация) врача-хирурга первичный
B01.057.002  Прием (осмотр, консультация) врача-хирурга повторный  </t>
  </si>
  <si>
    <t>4.1.2.2.</t>
  </si>
  <si>
    <t>Консультация врача-онколога (маммолог)</t>
  </si>
  <si>
    <t>4.1.2.3.</t>
  </si>
  <si>
    <t>Консультация врача- онколог (оториноларинголог)</t>
  </si>
  <si>
    <t>B01.028.001 Прием (осмотр, консультация) врача-оториноларинголога первичный
B01.028.002 Прием (осмотр, консультация) врача-оториноларинголога повторный</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B01.023.001 Прием (осмотр, консультация) врача-невролога первичный
B01.023.002 Прием (осмотр, консультация) врача-невролога повторный</t>
  </si>
  <si>
    <t>B01.024.001  Прием (осмотр, консультация) врача-нейрохирурга первичный
B01.024.002 Прием (осмотр, консультация) врача-нейрохирурга повторный</t>
  </si>
  <si>
    <t>B01.038.001 Осмотр (консультация) врачом-радиологом первичный
B01.038.002 Осмотр (консультация) врачом-радиологом повторный</t>
  </si>
  <si>
    <t>B01.001.001 Прием (осмотр, консультация) врача-акушера-гинеколога первичный
B01.001.002 Прием (осмотр, консультация) врача-акушера-гинеколога повторный</t>
  </si>
  <si>
    <t>В01.015.001 Прием(осмотр, консультация) врача-кардиолога первичный
B01.015.002  Прием(осмотр, консультация) врача-кардиолога повторный</t>
  </si>
  <si>
    <t>В01.008.001 Прием (осмотр, консультация) врача-дерматовенеролога первичный
В01.008.002 Прием (осмотр, консультация) врача-дерматовенеролога повторный</t>
  </si>
  <si>
    <t>B01.058.001 Прием (осмотр, консультация) врача-эндокринолога первичный
B01.058.002 Прием (осмотр, консультация) врача-эндокринолога повторный</t>
  </si>
  <si>
    <t>Прием врача - офтальмолога в рамках медосмотра</t>
  </si>
  <si>
    <t>Прием врача - нарколога в рамках медосмотра</t>
  </si>
  <si>
    <t>Прием врача - психиатра в рамках медосмотра</t>
  </si>
  <si>
    <t>A15.01.001 Наложение повязки при нарушении целостности кожных покровов</t>
  </si>
  <si>
    <t>A16.12.020 Остановка кровотечения из периферического сосуда</t>
  </si>
  <si>
    <t>A16.30.069 Снятие послеоперационных швов (лигатур)</t>
  </si>
  <si>
    <t>A22.01.003Лазерная деструкция ткани кожи</t>
  </si>
  <si>
    <t>А17.30.021 Электрокоагуляция</t>
  </si>
  <si>
    <t>A11.30.001.001 Парацентез с регулируемым удалением перитонеального транссудата</t>
  </si>
  <si>
    <t>A11.01.009 Соскоб кожи</t>
  </si>
  <si>
    <t>A11.30.024 Пункция мягких тканей</t>
  </si>
  <si>
    <t>A16.01.005 Иссечение поражения кожи</t>
  </si>
  <si>
    <t>A16.01.035 Иссечение кожи и подкожной жировой клетчатки</t>
  </si>
  <si>
    <t>A16.01.017.001 Удаление доброкачественных новообразований кожи методом электрокоагуляции</t>
  </si>
  <si>
    <t>A11.01.001 Биопсия кожи</t>
  </si>
  <si>
    <t>A03.01.001 Осмотр кожи под увеличением (дерматоскопия)</t>
  </si>
  <si>
    <t>A01.19.004 Трансректальное пальцевое исследование</t>
  </si>
  <si>
    <t xml:space="preserve">А21.21.001 Массаж простаты    </t>
  </si>
  <si>
    <t>A16.28.072.001  Замена цистостомического дренажа</t>
  </si>
  <si>
    <t>А11.28.007 Катетеризация мочевого пузыря</t>
  </si>
  <si>
    <t xml:space="preserve">А11.28.007 Катетеризация мочевого пузыря </t>
  </si>
  <si>
    <t>А11.28.008 Инсталляция мочевого пузыря</t>
  </si>
  <si>
    <t>А12.28.006 Измерение скорости потока мочи (урофлоурометрия)</t>
  </si>
  <si>
    <t xml:space="preserve">А03.28.001 Цистоскопия
</t>
  </si>
  <si>
    <t>A11.28.002.001 Биопсия мочевого пузыря трансуретральная</t>
  </si>
  <si>
    <t>A11.20.013 Тампонирование лечебное влагалища</t>
  </si>
  <si>
    <t>A14.20.001 Спринцевание влагалища</t>
  </si>
  <si>
    <t>A11.20.014 Введение внутриматочной спирали                                                                          А11.20.015 Удаление внутриматочной спирали</t>
  </si>
  <si>
    <t>А03.20.001 Кольпоскопия</t>
  </si>
  <si>
    <t>A16.20.036  Хирургическое лечение заболеваний шейки матки с использованием различных энергий</t>
  </si>
  <si>
    <t>А16.20.036.002 Лазерная вапоризация шейки матки</t>
  </si>
  <si>
    <t>A16.20.097 Электроэксцизия новообразования шейки матки</t>
  </si>
  <si>
    <t>A11.20.008.002 Раздельное диагностическое выскабливание цервикального канала</t>
  </si>
  <si>
    <t>A16.20.036.001 Электродиатермоконизация шейки матки</t>
  </si>
  <si>
    <t>A11.20.008 Раздельное диагностическое выскабливание полости матки и цервикального канала</t>
  </si>
  <si>
    <t>A11.20.018 Пункция заднего свода влагалища</t>
  </si>
  <si>
    <t xml:space="preserve">A11.20.011 Биопсия шейки матки
</t>
  </si>
  <si>
    <t>A16.20.084 Удаление полипа женских половых органов</t>
  </si>
  <si>
    <t>A16.01.017.001  Удаление доброкачественных новообразований кожи методом электрокоагуляции</t>
  </si>
  <si>
    <t>A22.01.003  Лазерная деструкция ткани кожи</t>
  </si>
  <si>
    <t>A02.25.001 Осмотр органа слуха (отоскопия)</t>
  </si>
  <si>
    <t>A03.08.004 Риноскопия</t>
  </si>
  <si>
    <t>A16.08.006 Механическая остановка кровотечения (передняя и задняя тампонада носа)</t>
  </si>
  <si>
    <t>A16.30.032   Иссечение новообразования мягких тканей</t>
  </si>
  <si>
    <t>A14.08.002  Пособие при трахеостоме</t>
  </si>
  <si>
    <t>A16.08.040.003  Удаление новообразования гортани методом лазерной деструкции</t>
  </si>
  <si>
    <t>A11.08.001.001  Биопсия тканей гортани под контролем ларингоскопического исследования</t>
  </si>
  <si>
    <t>A11.08.001.  Биопсия слизистой оболочки гортани</t>
  </si>
  <si>
    <t>A11.01.009  Соскоб кожи</t>
  </si>
  <si>
    <t>A16.01.030 Иссечение грануляции</t>
  </si>
  <si>
    <t>A11.02.002 Внутримышечное введение лекарственных препаратов (5мл)</t>
  </si>
  <si>
    <t>A11.02.002 Внутримышечное введение лекарственных препаратов (2мл)</t>
  </si>
  <si>
    <t>A11.08.019  Эндоларингеальное введение лекарственных препаратов</t>
  </si>
  <si>
    <t>А11.12.009 Взятие крови из периферической вены</t>
  </si>
  <si>
    <t>A15.01.001  Наложение повязки при нарушении целостности кожных покровов</t>
  </si>
  <si>
    <t>Цена услуги (руб)</t>
  </si>
  <si>
    <t>Цена услуги для льготной категории граждан (руб)</t>
  </si>
  <si>
    <t>B03.016.003 Общий (клинический) анализ крови развернутый</t>
  </si>
  <si>
    <t>A12.05.121 Дифференцированный подсчет лейкоцитов (лейкоцитарная формула)</t>
  </si>
  <si>
    <t xml:space="preserve">A12.05.014 Исследование времени свертывания нестабилизированной крови или рекальцификации плазмы неактивированное
</t>
  </si>
  <si>
    <t>А12.05.001 Исследование скорости оседания эритроцитов</t>
  </si>
  <si>
    <t>A12.05.123 Исследование уровня ретикулоцитов в крови</t>
  </si>
  <si>
    <t>A12.05.122 Просмотр мазка крови для анализа аномалий морфологии эритроцитов, тромбоцитов и лейкоцитов</t>
  </si>
  <si>
    <t>A12.05.120 Исследование уровня тромбоцитов в крови</t>
  </si>
  <si>
    <t>B03.016.006 Общий (клинический) анализ мочи</t>
  </si>
  <si>
    <t xml:space="preserve">A12.28.011 Микроскопическое исследование осадка мочи
</t>
  </si>
  <si>
    <t>А09.28.003 Определение белка в моче (количественная проба)</t>
  </si>
  <si>
    <t>B03.016.014 Исследование мочи методом Нечипоренко</t>
  </si>
  <si>
    <t xml:space="preserve">
A12.21.005 Микроскопическое исследование осадка секрета простаты
</t>
  </si>
  <si>
    <t>B03.016.013 Общий (клинический) анализ спинномозговой жидкости</t>
  </si>
  <si>
    <t>B03.016.012 Общий (клинический) анализ плевральной жидкости</t>
  </si>
  <si>
    <t>A09.05.193 Исследование уровня тропонинов I, T в крови</t>
  </si>
  <si>
    <t xml:space="preserve">A09.05.021 Исследование уровня общего билирубина в крови </t>
  </si>
  <si>
    <t>А09.05.007 Исследование уровня железа сыворотки крови</t>
  </si>
  <si>
    <t>A09.05.023 Исследование уровня глюкозы в крови</t>
  </si>
  <si>
    <t xml:space="preserve">А09.05.041 Определение активности аспартатаминотрансферазы в крови </t>
  </si>
  <si>
    <t xml:space="preserve">А09.05.042 Определение активности аланинаминотрансферазы в крови </t>
  </si>
  <si>
    <t xml:space="preserve">А09.05.020 Исследование уровня креатинина в крови </t>
  </si>
  <si>
    <t>А09.05.009 Определение концентрации С-реактивного белка в сыворотке крови</t>
  </si>
  <si>
    <t xml:space="preserve">A09.05.045 Определение активности амилазы в крови </t>
  </si>
  <si>
    <t>А09.05.043 Определение активности креатинкиназы в крови</t>
  </si>
  <si>
    <t xml:space="preserve">А09.05.033 Исследование уровня неорганического фосфора в крови </t>
  </si>
  <si>
    <t xml:space="preserve">А09.05.034 Исследование уровня хлоридов в крови </t>
  </si>
  <si>
    <t xml:space="preserve">А09.05.032 Исследование уровня общего кальция в крови </t>
  </si>
  <si>
    <t xml:space="preserve">А09.05.011Исследование уровня альбумина в крови </t>
  </si>
  <si>
    <t xml:space="preserve">A09.05.026 Исследование уровня холестерина в крови </t>
  </si>
  <si>
    <t xml:space="preserve">А09.05.017 Исследование уровня мочевины в крови </t>
  </si>
  <si>
    <t xml:space="preserve">A09.05.046 Определение активности щелочной фосфатазы в крови </t>
  </si>
  <si>
    <t xml:space="preserve">А09.05.039 Определение активности лактатдегидрогеназы в крови </t>
  </si>
  <si>
    <t xml:space="preserve">А09.05.025 Исследование уровня триглицеридов в крови </t>
  </si>
  <si>
    <t xml:space="preserve">А09.05.044 Определение активности гамма-глютамилтрансферазы в крови </t>
  </si>
  <si>
    <t xml:space="preserve">А09.05.018 Исследование уровня мочевой кислоты в крови </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 xml:space="preserve">А09.05.010 Исследование уровня общего белка в крови  </t>
  </si>
  <si>
    <t xml:space="preserve">А09.05.030 Исследование уровня натрия в крови </t>
  </si>
  <si>
    <t xml:space="preserve">А09.05.031 Исследование уровня калия в крови </t>
  </si>
  <si>
    <t>А09.05.209 Исследование уровня прокальцитонина в крови</t>
  </si>
  <si>
    <t xml:space="preserve">A09.05.127 Исследование уровня общего магния в сыворотке крови </t>
  </si>
  <si>
    <t>A09.05.256 Исследования уровня N-терминального фрагмента натрийуретического пропептида  мозгового (NT-proBNP) в крови</t>
  </si>
  <si>
    <t>Экспресс-исследование уровня тропонинов I, T в крови</t>
  </si>
  <si>
    <t>А09.23.013  Исследование уровня лактата в спинномозговой жидкости</t>
  </si>
  <si>
    <t xml:space="preserve">A12.05.039   Активированное частичное тромбопластиновое время         </t>
  </si>
  <si>
    <t>А12.05.028 Определение тромбинового времени в крови</t>
  </si>
  <si>
    <t>А09.05.050 Исследование уровня фибриногена в крови</t>
  </si>
  <si>
    <t>A09.05.051  Исследование уровня продуктов паракоагуляции в крови  A09.05.051.001 Определение концентрации Д-димера в крови</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A09.05.047 Определение активности антитромбина III в крови</t>
  </si>
  <si>
    <t>A09.28.027 Определение активности альфа-амилазы в моче</t>
  </si>
  <si>
    <t>A09.05.195 Исследование уровня ракового эмбрионального антигена в крови</t>
  </si>
  <si>
    <t>A09.05.202 Исследование уровня антигена аденогенных раков CA 125 в крови</t>
  </si>
  <si>
    <t>A09.05.201 Исследование уровня антигена аденогенных раков CA 19-9 в крови</t>
  </si>
  <si>
    <t>A09.05.065 Исследование уровня тиреотропного гормона (ТТГ) в крови</t>
  </si>
  <si>
    <t>A12.06.001.009 Исследование CD45+ лимфоцитов</t>
  </si>
  <si>
    <t xml:space="preserve"> A12.06.001.006  Исследование CD20+ лимфоцитов</t>
  </si>
  <si>
    <t>A12.05.108 Определение интерлейкина 8 в сыворотке крови</t>
  </si>
  <si>
    <t>A12.06.001.001 Исследование CD3+ лимфоцитов</t>
  </si>
  <si>
    <t>A12.06.001.002 Исследование CD4+ лимфоцитов</t>
  </si>
  <si>
    <t>A12.06.001.003 Исследование CD8+ лимфоцитов</t>
  </si>
  <si>
    <t>A12.06.001.011 Исследование HLADR+/- лимфоцитов</t>
  </si>
  <si>
    <t>A09.05.231 Исследование уровня опухолеассоциированного маркера СА 15-3 в крови</t>
  </si>
  <si>
    <t>A09.05.298 Исследование уровня антигена плоскоклеточной карциномы (SCC) в крови</t>
  </si>
  <si>
    <t>A09.05.232  Исследование уровня опухолеассоциированного маркера СА 242 в крови</t>
  </si>
  <si>
    <t>A09.05.061 Исследование уровня свободного трийодтиронина (СТ3) в крови</t>
  </si>
  <si>
    <t>A09.05.063 Исследование уровня свободного тироксина (СТ4) сыворотки крови</t>
  </si>
  <si>
    <t>A09.05.117 Исследование уровня тиреоглобулина в крови</t>
  </si>
  <si>
    <t>A12.06.017 Определение содержания антител к тироглобулину в сыворотке крови</t>
  </si>
  <si>
    <t>A12.06.018 Определение содержания антител к ткани щитовидной железы в крови</t>
  </si>
  <si>
    <t>A09.05.078 Исследование уровня общего тестостерона в крови</t>
  </si>
  <si>
    <t>A09.05.054.002 Исследование уровня иммуноглобулина A в крови</t>
  </si>
  <si>
    <t>A09.05.054.004 Исследование уровня иммуноглобулина G в крови</t>
  </si>
  <si>
    <t>A09.05.054.003 Исследование уровня иммуноглобулина M в крови</t>
  </si>
  <si>
    <t>A09.05.054.001 Исследование уровня общего иммуноглобулина E в крови</t>
  </si>
  <si>
    <t>A09.05.090 Исследование уровня хорионического гонадотропина в крови</t>
  </si>
  <si>
    <t>A09.05.089 Исследование уровня альфа-фетопротеина в сыворотке крови</t>
  </si>
  <si>
    <t>A09.05.130 Исследование уровня простатспецифического антигена общего в крови</t>
  </si>
  <si>
    <t>A09.05.130.001 Исследование уровня простатспецифического антигена свободного в крови</t>
  </si>
  <si>
    <t>A09.19.001.001 Экспресс-исследование кала на скрытую кровь иммунохроматографическим методом(ИХА)</t>
  </si>
  <si>
    <t>А12.05.008 Непрямой антиглобулиновый тест (тест Кумбса)</t>
  </si>
  <si>
    <t>А12.05.007 Определение подгруппы и других групп крови меньшего значения A-1, A-2, D, Cc, E, Kell, Duffy</t>
  </si>
  <si>
    <t>A08.30.007 Просмотр цитологического препарата</t>
  </si>
  <si>
    <t>A08.20.017  Цитологическое исследование микропрепарата шейки матки                                             A08.20.017.001 Цитологическое исследование микропрепарата цервикального канала</t>
  </si>
  <si>
    <t>A12.22.009  Определение уровня рецепторов стероидных гормонов</t>
  </si>
  <si>
    <t>A12.22.009 Определение уровня рецепторов стероидных гормонов</t>
  </si>
  <si>
    <t>A08.30.004 Иммуноцитохимическое исследование биологического материала</t>
  </si>
  <si>
    <t>A08.30.018 Срочное интраоперационное цитологическое исследование</t>
  </si>
  <si>
    <t>A08.30.027.001 Иммуноцитохимическое исследование дренажной жидкости (экссудаты, транссудаты)</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 Цитологическое исследование микропрепарата тканей пищевода 
A08.16.007 Цитологическое исследование микропрепарата тканей желудка
 A08.16.008 Цитологическое исследование микропрепарата тканей двенадцатиперстной кишки 
A08.17.002 Цитологическое исследование микропрепарата тканей тонкой кишки 
A08.18.002 Цитологическое исследование микропрепарата тканей толстой кишки
 A08.19.003 Цитологическое исследование микропрепарата тканей сигмовидной кишки
 A08.19.004 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A08.20.004  Цитологическое исследование аспирата из полости матки</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A08.30.028  Цитологическое исследование соскобов эрозий, язв, ран, свищей</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A08.01.002 Цитологическое исследование микропрепарата кожи                                       A08.20.015 Цитологическое исследование микропрепарата тканей молочной железы</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A27.05.040   Молекулярно-генетическое исследование мутаций в генах BRCA1 и BRCA2 в крови</t>
  </si>
  <si>
    <t>A27.30.006  Молекулярно-генетическое исследование мутаций в гене KRAS в биопсийном (операционном) материале</t>
  </si>
  <si>
    <t>A27.30.016 Молекулярно-генетическое исследование мутаций в гене EGFR в  биопсийном(операционном) материале</t>
  </si>
  <si>
    <t>A27.30.009 Молекулярно-генетическое исследование мутации V600 BRAF</t>
  </si>
  <si>
    <t>A27.05.046  Молекулярно-генетическое исследование мутаций в гене CHECK2 в крови</t>
  </si>
  <si>
    <t>A27.30.007 Молекулярно-генетическое исследование мутаций в гене NRAS в биопсийном (операционном) материале</t>
  </si>
  <si>
    <t>A11.05.001 Взятие крови из пальца</t>
  </si>
  <si>
    <t>5.5.3.</t>
  </si>
  <si>
    <t>Научно-исследовательская деятельность</t>
  </si>
  <si>
    <t>5.5.3.1.</t>
  </si>
  <si>
    <t>A27.30.006 Молекулярно-генетическое исследование мутаций в гене KRAS в биопсийном (операционном) материале</t>
  </si>
  <si>
    <t>A27.05.040 Молекулярно-генетическое исследование мутаций в генах BRCA1 и BRCA2 в крови</t>
  </si>
  <si>
    <t>A26.06.049.001 Исследование уровня антител классов M, G (IgM, IgG) к вирусу иммунодефицита человека ВИЧ-1/2 и антигена p24 (Human immunodeficiency virus HIV 1/2 + Agp24) в крови</t>
  </si>
  <si>
    <t>A26.06.036 Определение антигена (HbsAg) вируса гепатита B (Hepatitis B virus) в крови</t>
  </si>
  <si>
    <t xml:space="preserve">A26.06.036.002 Определение антигена (HBsAg) вируса гепатита B (Hepatitis B virus) в крови, количественное исследование                                </t>
  </si>
  <si>
    <t>A26.06.040.  Определение антител к поверхностному антигену (anti-HBs) вируса гепатита B (Hepatitis B virus) в крови, количественное исследование</t>
  </si>
  <si>
    <t>A26.06.039 Определение антител классов к ядерному антигену (HBcAg) вируса гепатита  B (HepatitisB virus) в крови</t>
  </si>
  <si>
    <t>A26.06.039.001 Определение антител класса M к ядерному антигену (anti-HBc IgM) вируса гепатита B (Hepatitis B virus) в крови</t>
  </si>
  <si>
    <t>A26.06.039.002 Определение антител класса G к ядерному антигену (anti-HBc IgG) вируса гепатита B (Hepatitis B virus) в крови</t>
  </si>
  <si>
    <t>A26.06.035 Определение антигена (HbeAg) вируса гепатита B (Hepatitis B virus) в крови</t>
  </si>
  <si>
    <t>A26.06.038 Определение антител к e-антигену (anti-HBe) вируса гепатита B (Hepatitis B virus) в крови</t>
  </si>
  <si>
    <t xml:space="preserve">A26.06.041.002 Определение суммарных антител классов M и G (anti-HCV IgG и anti-HCVIgM) к вирусу гепатита C (Hepatitis C virus) в крови </t>
  </si>
  <si>
    <t>A26.06.041 Определение антител к вирусу гепатита C (Hepatitis C virus) в крови</t>
  </si>
  <si>
    <t>A26.06.043 Определение антител к вирусу гепатита D (Hepatitis D virus) в крови</t>
  </si>
  <si>
    <t>A26.06.034.001 Определение антител класса M (anti-HAV IgM) к вирусу гепатита A (Hepatitis A virus) в крови</t>
  </si>
  <si>
    <t>A26.06.034.002 Обнаружение антител класса G (anti-HAV IgG) к вирусу гепатита A (Hepatitis A virus) в крови</t>
  </si>
  <si>
    <t>A26.06.044.002 Определение антител класса G (anti-HEV IgG) к вирусу гепатита Е (Hepatitis E virus) в крови</t>
  </si>
  <si>
    <t>A26.06.082.002 Определение антител к бледной трепонеме (Treponema pallidum)  иммуноферментным методом (ИФА) в крови</t>
  </si>
  <si>
    <t>A26.06.045.003 Определение антител класса M (IgM) к вирусу простого герпеса 1 и 2 типов (Herpes simplex virus types 1, 2) в крови</t>
  </si>
  <si>
    <t>A26.06.045 Определение антител к вирусу простого герпеса (Herpes simplex virus) в крови</t>
  </si>
  <si>
    <t>A26.06.022.002 Определение антител класса M (IgM) к цитомегаловирусу (Cytomegalovirus)в крови</t>
  </si>
  <si>
    <t>A26.06.022.001 Определение антител класса G (IgG) к цитомегаловирусу (Cytomegalovirus) в крови</t>
  </si>
  <si>
    <t>A26.06.071.001 Определение антител класса G (IgG) к вирусу краснухи (Rubella virus) в крови</t>
  </si>
  <si>
    <t>A26.06.071.002 Определение антител класса M (IgM) к вирусу краснухи (Rubella virus) в крови</t>
  </si>
  <si>
    <t>A26.06.081.001 Определение антител класса G (IgG) к токсоплазме (Toxoplasma gondii) в крови</t>
  </si>
  <si>
    <t>A26.06.081.002 Определение антител класса M (IgM) к токсоплазме (Toxoplasma gondii) в крови</t>
  </si>
  <si>
    <t>A26.06.081 Определение антител к токсоплазме (Toxoplasma gondii) в крови</t>
  </si>
  <si>
    <t>A26.06.045.002 Определение антител класса G (IgG) к вирусу простого герпеса 2 типа (Herpes simplex virus 2) в крови</t>
  </si>
  <si>
    <t>A26.06.033  Определение антител к хеликобактер пилори (Helicobacter pylori) в крови</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A26.06.080  Определение антител к токсокаре собак (Toxocara canis) в крови</t>
  </si>
  <si>
    <t>A26.06.119 Определение антител к трихинеллам (Trichi№ella spiralis)</t>
  </si>
  <si>
    <t>A26.06.062  Определение антител к возбудителю описторхоза (Opisthorchis felineus) в крови</t>
  </si>
  <si>
    <t>A26.06.024  Определение антител класса G (IgG) к эхинококку однокамерному в крови (титра антител)</t>
  </si>
  <si>
    <t>A26.06.032 Определение антител классов A, M, G (IgM, IgA, IgG) к лямблиям в крови</t>
  </si>
  <si>
    <t>A26.06.121 Определение антител к аскаридам (Ascaris lumbricoides)</t>
  </si>
  <si>
    <t>A26.06.030 Определение антител класса G (IgG) к ранним белкам (EA) вируса Эпштейна-Барр (Epstein-Barr virus) в крови</t>
  </si>
  <si>
    <t>A26.06.031 Определение антител класса G (IgG) к ядерному антигену (NA) вируса Эпштейна-Барр (Epstein-Barr virus) в крови</t>
  </si>
  <si>
    <t>A26.06.029.002 Определение антител класса G (IgG) к капсидному антигену (VCA) вируса Эпштейна-Барр (Epstein - Barr virus) в крови</t>
  </si>
  <si>
    <t>A26.06.029.001  Определение антител класса M (IgM) к капсидному антигену (VCA) вируса Эпштейна-Барр (Epstein - Barr virus) в крови</t>
  </si>
  <si>
    <t>A26.06.015.002 Определение антител класса M к хламидиям (Chlamydia spp.) в крови</t>
  </si>
  <si>
    <t>A26.06.015.003 Определение антител класса G к хламидиям (Chlamydia spp.) в крови</t>
  </si>
  <si>
    <t>A26.06.018.001 Определение антител класса A (IgA) к хламидии трахоматис (Chlamydia trachomatis) в крови</t>
  </si>
  <si>
    <t>A26.06.018.003  Определение антител класса G (IgG) к хламидии трахоматис (Chlamydia trachomatis) в крови</t>
  </si>
  <si>
    <t>A26.06.018.002 Определение антител класса M (IgM) к хламидии трахоматис (Chlamydia trachomatis) в крови</t>
  </si>
  <si>
    <t>A26.06.056 Определение антител к вирусу кори в крови</t>
  </si>
  <si>
    <t>A26.06.006 Определение антител к грибам рода аспергиллы (Aspergillus spp.) в крови</t>
  </si>
  <si>
    <t>A26.06.057 Определение антител классов M, G (IgM, IgG) к микоплазме пневмонии (Mycoplasma pneumoniae) в крови</t>
  </si>
  <si>
    <t>A26.09.001 Микроскопическое исследование мокроты на микобактерии (Mycobacterium spp.)</t>
  </si>
  <si>
    <t>A26.01.018 Микроскопическое исследование соскоба с кожи на клещей</t>
  </si>
  <si>
    <t>A12.20.001 Микроскопическое исследование влагалищных мазков</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B03.016.010 Копрологическое исследование</t>
  </si>
  <si>
    <t xml:space="preserve">A26.19.010  Микроскопическое исследование кала на яйца и личинки гельминтов                                   A26.19.011 Микроскопическое исследование кала на простейшие  </t>
  </si>
  <si>
    <t>A26.01.017 Микроскопическое исследование отпечатков с поверхности кожи перианальных  складок на яйца остриц (Enterobius vermicularis)</t>
  </si>
  <si>
    <t>A09.19.001 Исследование кала на скрытую кровь</t>
  </si>
  <si>
    <t>A26.05.016.001 Исследование микробиоценоза кишечника (дисбактериоз) культуральными методами</t>
  </si>
  <si>
    <t>A26.05.001 Микробиологическое (культуральное) исследование крови на стерильность (без отбора колоний)</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A26.09.010 Микробиологическое (культуральное) исследование мокроты на аэробные и факультативно-анаэробные микроорганизмы(без отбора колоний)</t>
  </si>
  <si>
    <t>A26.19.001  Микробиологическое (культуральное) исследование фекалий/ректального мазка на возбудителя дизентерии (Shigella spp.)(без отбора колоний)            A26.19.003  Микробиологическое (культуральное) исследование фекалий/ректального мазка на микроорганизмы рода сальмонелла (Salmonella spp.)(без отбора колоний)</t>
  </si>
  <si>
    <t>A26.06.077  Определение антител к сальмонелле тифи (Salmonella typhi) в крови(с брюшнотифозным и паратифозными диагностикумами)</t>
  </si>
  <si>
    <t>A26.08.001  Микробиологическое (культуральное) исследование слизи и пленок с миндалин на палочку дифтерии (Corinebacterium diphtheriae) (без отбора колоний)</t>
  </si>
  <si>
    <t>В01.015.001 Прием(осмотр, консультация) врача-кардиолога первичный                                                 B01.015.002 Прием (осмотр, консультация) врача-кардиолога повторный</t>
  </si>
  <si>
    <t>B01.056.002 Прием (осмотр, консультация) врача функциональной диагностики первичный</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осмотр, консультация) врача-кардиолога первичный
B01.015.002 Прием (осмотр, консультация) врача-кардиолога повторный</t>
  </si>
  <si>
    <t>A05.10.004 Расшифровка, описание и интерпретация электрокардиографических данных
A05.10.006 Регистрация электрокардиограммы</t>
  </si>
  <si>
    <t>A12.09.001 Исследование неспровоцированных дыхательных объемов и потоков                      A12.09.002  Исследование спровоцированных дыхательных объемов</t>
  </si>
  <si>
    <t>A05.10.008  Холтеровское мониторирование сердечного ритма (20-24 часа   )</t>
  </si>
  <si>
    <t>A05.02.001.010 Электромиография стимуляционная грудных нервов</t>
  </si>
  <si>
    <t>A05.02.001.009 Электромиография стимуляционная диафрагмального нерва</t>
  </si>
  <si>
    <t>A05.02.001.008 Электромиография стимуляционная межреберного нерва</t>
  </si>
  <si>
    <t>A05.02.001.007 Электромиография стимуляционная добавочного нерва</t>
  </si>
  <si>
    <t>A05.02.001.006 Электромиография стимуляционная лучевого нерва</t>
  </si>
  <si>
    <t>A05.02.001.005 Электромиография стимуляционная локтевого нерва</t>
  </si>
  <si>
    <t>A05.02.001 Электромиография игольчатая (одна мышца)  A05.02.001.002 Электромиография накожная (одна анатомическая зона)</t>
  </si>
  <si>
    <t>A05.02.001.003 Электронейромиография стимуляционная одного нерва</t>
  </si>
  <si>
    <t>A05.02.001.004 Электромиография стимуляционная срединного нерва</t>
  </si>
  <si>
    <t>A05.23.001 Электроэнцефалография</t>
  </si>
  <si>
    <t>A12.10.001 Электрокардиография с физической нагрузкой(прерывистовозрастающая, с отдыхом)</t>
  </si>
  <si>
    <t xml:space="preserve">A05.10.008 Холтеровское мониторирование сердечного ритма (Свыше 24 часов  )  </t>
  </si>
  <si>
    <t>A04.12.015 Триплексное сканирование вен</t>
  </si>
  <si>
    <t>A04.12.005.002 Дуплексное сканирование артерий верхних конечностей</t>
  </si>
  <si>
    <t>A04.12.006.001 Дуплексное сканирование артерий нижних конечностей</t>
  </si>
  <si>
    <t>A04.14.001.003 Ультразвуковое исследование гепатобиллиарной зоны</t>
  </si>
  <si>
    <t xml:space="preserve">А04.16.001 Ультразвуковое исследование органов брюшной полости (комплексное)   </t>
  </si>
  <si>
    <t>A04.14.001 Ультразвуковое исследование печени 
A04.14.002 Ультразвуковое исследование желчного пузыря и протоков</t>
  </si>
  <si>
    <t>A04.14.002.001 Ультразвуковое исследование желчного пузыря с определением его сократимости</t>
  </si>
  <si>
    <t>A04.15.001 Ультразвуковое исследование поджелудочной железы</t>
  </si>
  <si>
    <t>А04.06.001 Ультразвуковое исследование селезенки</t>
  </si>
  <si>
    <t>A04.30.006 Ультразвуковое исследование брюшины</t>
  </si>
  <si>
    <t>А04.30.003 Ультразвуковое исследование забрюшинного пространства</t>
  </si>
  <si>
    <t>А04.19.001.001 Ультразвуковое исследование прямой кишки трансректальное</t>
  </si>
  <si>
    <t>A04.14.001.005 Эластометрия печени</t>
  </si>
  <si>
    <t>A04.28.002.005 Ультразвуковое исследование мочевого пузыря с определением остаточной мочи</t>
  </si>
  <si>
    <t>A04.21.001 Ультразвуковое исследование предстательной железы
А04.28.003 Ультразвуковое исследование органов мошонки</t>
  </si>
  <si>
    <t>А04.21.001.001 Ультразвуковое исследование предстательной железы трансректальное</t>
  </si>
  <si>
    <t>A04.21.001 Ультразвуковое исследование предстательной железы</t>
  </si>
  <si>
    <t>А04.28.003 Ультразвуковое исследование органов мошонки</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А04.20.001.001  Ультразвуковое исследование матки и придатков трансвагинальное</t>
  </si>
  <si>
    <t>А04.28.002.003 Ультразвуковое исследование мочевого пузыря ;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А04.20.002Ультразвуковое исследование молочных желез                                                          А04.06.002 Ультразвуковое исследование лимфатических узлов (одна анатомическая зона)</t>
  </si>
  <si>
    <t>А04.07.002  Ультразвуковое исследование слюнных желез                                               А04.06.002 Ультразвуковое исследование лимфатических узлов (одна анатомическая зона)</t>
  </si>
  <si>
    <t>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А04.09.002 Ультразвуковое исследование легких</t>
  </si>
  <si>
    <t>A11.20.010.004  Биопсия непальпируемых новообразования молочной железы аспирационная вакуумная под контролем ультразвукового исследования</t>
  </si>
  <si>
    <t>A11.20.001.001 Биопсия яичника под контролем ультразвукового исследования</t>
  </si>
  <si>
    <t>A11.21.005.001  Биопсия предстательной железы под контролем ультразвукового исследования</t>
  </si>
  <si>
    <t>A04.12.022   Дуплексное сканирование сосудов малого таза</t>
  </si>
  <si>
    <t>A04.01.002  Ультразвуковое исследование кожи (одна анатомическая зона)</t>
  </si>
  <si>
    <t>A11.06.001.001  Пункция лимфатического узла под контролем ультразвукового исследования</t>
  </si>
  <si>
    <t>A11.30.024.001  Пункция мягких тканей под контролем ультразвукового исследования</t>
  </si>
  <si>
    <t>А11.22.002.001 Пункция щитовидной или паращитовидной железы под контролем  ультразвукового исследования</t>
  </si>
  <si>
    <t>А11.30.014 Трепанбиопсия опухолей наружных локализаций, лимфатических узлов под визуальным контролем</t>
  </si>
  <si>
    <t>A11.06.002.001 Биопсия лимфатического узла под контролем ультразвукового исследования</t>
  </si>
  <si>
    <t>B01.052.001 Осмотр (консультация) врача ультразвуковой диагностики</t>
  </si>
  <si>
    <t>А04.04.001  Ультразвуковое исследование сустава</t>
  </si>
  <si>
    <t xml:space="preserve">А03.16.001 Эзофагогастродуоденоскопия </t>
  </si>
  <si>
    <t>A03.19.002 Ректороманоскопия</t>
  </si>
  <si>
    <t>A03.18.001 Колоноскопия
A03.18.001.001 Видеоколоноскопия</t>
  </si>
  <si>
    <t>А03.09.001 Бронхоскопия</t>
  </si>
  <si>
    <t>A16.16.041.001 Эндоскопическое удаление полипов из пищевода                                                A16.16.052 Эндоскопическое электрохирургическое удаление новообразования желудка</t>
  </si>
  <si>
    <t>А16.18.019.001 Удаление полипа толстой кишки эндоскопическое
А16.18.025 Эндоскопическое удаление ворсинчатых опухолей толстой кишки</t>
  </si>
  <si>
    <t xml:space="preserve">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 </t>
  </si>
  <si>
    <t>A04.16.002 Эндосонография желудка
А04.09.003  Эндосонографическое исследование трахеи и бронхов
A04.16.004 Ультразвуковое исследование пищевода</t>
  </si>
  <si>
    <t>A03.18.001.001 Видеоколоноскопия</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А22.01.007   Фотодинамическая терапия при заболеваниях кожи, подкожно-жировой клетчатки, придатков кожи</t>
  </si>
  <si>
    <t>A22.08.008  Эндоскопическая фотодинамическая терапия новообразований верхних дыхательных путей</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А22.01.007  Фотодинамическая терапия при заболеваниях кожи, подкожно-жировой клетчатки, придатков кожи</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А22.01.007 Фотодинамическая терапия при заболеваниях кожи, подкожно-жировой клетчатки, придатков кожи</t>
  </si>
  <si>
    <t xml:space="preserve">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
А22.28.007 Фотодинамическая терапия при новообразованиях мочевыделительного тракта </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A06.09.001 Рентгеноскопия легких</t>
  </si>
  <si>
    <t>A06.09.007 Рентгенография легких</t>
  </si>
  <si>
    <t>A06.08.006 Томография придаточных пазух носа, гортани</t>
  </si>
  <si>
    <t>A06.30.004 Обзорный снимок брюшной полости и органов малого таза</t>
  </si>
  <si>
    <t>A06.30.004.001 Обзорная рентгенография органов брюшной полости (В двух проекциях)</t>
  </si>
  <si>
    <t>A06.16.008  Рентгенография желудка и двенадцатиперстной кишки, с двойным контрастированием</t>
  </si>
  <si>
    <t>A06.16.007 Рентгеноскопия желудка и двенадцатиперстной кишки</t>
  </si>
  <si>
    <t xml:space="preserve"> А06.30.008 Фистулография    </t>
  </si>
  <si>
    <t>A06.17.003 Рентгенография тонкой кишки с контрастированием
A06.17.005 Рентгеноскопия тонкой кишки</t>
  </si>
  <si>
    <t>A06.18.001 Ирригоскопия
A06.18.003.001 Ирригография с двойным контрастированием</t>
  </si>
  <si>
    <t>A06.03.010 Рентгенография шейного отдела позвоночника (в одной проекции)</t>
  </si>
  <si>
    <t>A06.03.018  Рентгенография позвоночника, специальные исследования и проекции</t>
  </si>
  <si>
    <t xml:space="preserve">A06.03.017.002 Рентгенография копчика </t>
  </si>
  <si>
    <t xml:space="preserve">A06.03.013 Рентгенография грудного отдела позвоночника </t>
  </si>
  <si>
    <t>A06.03.015 Рентгенография поясничного отдела позвоночника</t>
  </si>
  <si>
    <t>A06.03.019 Рентгенография позвоночника с функциональными пробами</t>
  </si>
  <si>
    <t>A06.03.060 Рентгенография черепа в прямой проекции</t>
  </si>
  <si>
    <t xml:space="preserve"> A06.03.005 Рентгенография всего черепа, в одной или более проекциях</t>
  </si>
  <si>
    <t>А06.08.003 Рентгенография придаточных пазух нос</t>
  </si>
  <si>
    <t>A06.04.015  Томография височно-нижнечелюстного сустава</t>
  </si>
  <si>
    <t>A06.07.009 Рентгенография нижней челюсти в боковой проекции</t>
  </si>
  <si>
    <t>A06.03.056 Рентгенография костей лицевого скелета</t>
  </si>
  <si>
    <t xml:space="preserve"> A06.04.013  Рентгенография акромиально-ключичного сочленения</t>
  </si>
  <si>
    <t xml:space="preserve">А06.03.026 Рентгенография лопатки   </t>
  </si>
  <si>
    <t>A06.03.023 Рентгенография ребра(ер)</t>
  </si>
  <si>
    <t xml:space="preserve">A06.03.041 Рентгенография костей таза  </t>
  </si>
  <si>
    <t>A06.01.004 Рентгенография мягких тканей верхней конечности</t>
  </si>
  <si>
    <t>A06.01.005 Рентгенография мягких тканей нижней конечности</t>
  </si>
  <si>
    <t xml:space="preserve">A06.03.036  Рентгенография нижней конечности    </t>
  </si>
  <si>
    <t>A06.07.004 Ортопантомография</t>
  </si>
  <si>
    <t xml:space="preserve">А06.28.002 Внутривенная урография </t>
  </si>
  <si>
    <t>A06.20.004.001 Обзорная рентгенография молочной железы в одной проекции</t>
  </si>
  <si>
    <t>A06.20.004.004  Внутритканевая маркировка непальпируемых образований молочной железы под контролем цифровой стереотаксической приставки</t>
  </si>
  <si>
    <t>A06.09.008 Томография легких</t>
  </si>
  <si>
    <t>A06.07.003 Прицельная внутриротовая контактная рентгенография</t>
  </si>
  <si>
    <t xml:space="preserve">A06.20.009 Дуктография   </t>
  </si>
  <si>
    <t>A06.20.004.002 Прицельная рентгенография молочной железы</t>
  </si>
  <si>
    <t>А06.20.004.002 Прицельная рентгенография молочной железы</t>
  </si>
  <si>
    <t>A14.19.002  Постановка очистительной клизмы</t>
  </si>
  <si>
    <t xml:space="preserve">A06.20.004.004  Внутритканевая маркировка непальпируемых образований молочной железы под контролем цифровой стереотаксической приставки         </t>
  </si>
  <si>
    <t>A06.28.004 Ретроградная уретеропиелография</t>
  </si>
  <si>
    <t>A06.03.063 Рентгеноскопия позвоночника</t>
  </si>
  <si>
    <t>A07.14.002  Сцинтиграфия печени и селезенки (печени)</t>
  </si>
  <si>
    <t>A07.20.004 Сцинтиграфия молочной железы</t>
  </si>
  <si>
    <t>A07.06.003 Лимфосцинтиграфия</t>
  </si>
  <si>
    <t>A07.22.002   Сцинтиграфия щитовидной железы</t>
  </si>
  <si>
    <t>A07.03.001.001   Сцинтиграфия костей всего тела</t>
  </si>
  <si>
    <t>A07.22.005  Сцинтиграфия паращитовидных желез</t>
  </si>
  <si>
    <t>A07.03.001 Сцинтиграфия полипозиционная костей</t>
  </si>
  <si>
    <t>A07.30.029  Сцинтиграфия в режиме "все тело" для выявления воспалительных очагов</t>
  </si>
  <si>
    <t>A07.22.002 Сцинтиграфия щитовидной железы</t>
  </si>
  <si>
    <t>A07.28.002 Сцинтиграфия почек и мочевыделительной системы                                   A07.28.004  Ангионефросцинтиграфия</t>
  </si>
  <si>
    <t>A07.28.002 Сцинтиграфия почек и мочевыделительной системы                                         A07.28.004  Ангионефросцинтиграфия</t>
  </si>
  <si>
    <t>A07.28.002.001 Сцинтиграфия почек и мочевыделительной системы с функциональными пробами</t>
  </si>
  <si>
    <t>A07.03.003.001 Однофотонная эмиссионная компьютерная томография костей всего тела</t>
  </si>
  <si>
    <t>A07.22.007  Однофотонная эмиссионная компьютерная томография щитовидной железы</t>
  </si>
  <si>
    <t>A07.14.004 Однофотонная эмиссионная компьютерная томография печени и селезенки (с уточняющей РКТ)</t>
  </si>
  <si>
    <t>A07.28.006 Однофотонная эмиссионная компьютерная томография почек (с уточняющей РКТ)</t>
  </si>
  <si>
    <t>A07.06.006  Однофотонная эмиссионная компьютерная томография лимфатических узлов</t>
  </si>
  <si>
    <t>A07.09.004 Однофотонная эмиссионная компьютерная томография легких (с меченными эритроцитами )</t>
  </si>
  <si>
    <t>A07.14.006  Однофотонная эмиссионная компьютерная томография, совмещенная с компьютерной томографией печени и селезенки</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A06.30.005.002 Компьютерная томография органов брюшной полости и забрюшинного пространства с внутривенным болюсным контрастированием</t>
  </si>
  <si>
    <t xml:space="preserve">A06.30.007.002 Компьютерная томография забрюшинного пространства с внутривенным болюсным контрастированием </t>
  </si>
  <si>
    <t>A06.30.007.002 Компьютерная томография забрюшинного пространства с внутривенным болюсным контрастированием</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A06.03.021.003  Компьютерная томография верхней конечности с внутривенным болюсным контрастированием, мультипланарной и трехмерной реконструкцией</t>
  </si>
  <si>
    <t xml:space="preserve"> A06.03.036.002 Компьютерная томография нижней конечности с внутривенным болюсным контрастированием </t>
  </si>
  <si>
    <t>A06.03.036.002 Компьютерная томография нижней конечности с внутривенным болюсным контрастированием</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A06.03.036.003 Компьютерная томография нижней конечности с внутривенным болюсным контрастированием, мультипланарной и трехмерной реконструкцией</t>
  </si>
  <si>
    <t xml:space="preserve">A06.08.007.002 Компьютерная томография гортани с внутривенным болюсным контрастированием </t>
  </si>
  <si>
    <t>A06.08.007.002 Компьютерная томография гортани с внутривенным болюсным контрастированием</t>
  </si>
  <si>
    <t xml:space="preserve">A06.08.007.004 Компьютерная томография придаточных пазух носа с внутривенным болюсным контрастированием </t>
  </si>
  <si>
    <t>A06.08.007.004 Компьютерная томография придаточных пазух носа с внутривенным болюсным контрастированием</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A06.09.005.002 Компьютерная томография органов грудной полости с внутривенным болюсным контрастированием</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A06.09.005.003 Компьютерная томография грудной полости с внутривенным болюсным контрастированием, мультипланарной и трехмерной реконструкцией</t>
  </si>
  <si>
    <t xml:space="preserve">A06.11.004.001 Компьютерная томография средостения с внутривенным болюсным контрастированием </t>
  </si>
  <si>
    <t>A06.11.004.001 Компьютерная томография средостения с внутривенным болюсным контрастированием</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A06.20.002.004 Компьютерная томография органов малого таза у женщин с внутривенным болюсным контрастированием, мультипланарной и трехмерной реконструкцией</t>
  </si>
  <si>
    <t xml:space="preserve">A06.21.003.002 Спиральная компьютерная томография органов таза у мужчин с внутривенным болюсным контрастированием </t>
  </si>
  <si>
    <t>A06.21.003.002 Спиральная компьютерная томография органов таза у мужчин с внутривенным болюсным контрастированием</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A06.28.009.001 Компьютерная томография почек и верхних мочевыводящих путей с внутривенным болюсным контрастированием</t>
  </si>
  <si>
    <t xml:space="preserve">A06.03.002.005 Компьютерная томография лицевого отдела черепа с внутривенным болюсным контрастированием      </t>
  </si>
  <si>
    <t>A06.03.002.005 Компьютерная томография лицевого отдела черепа с внутривенным болюсным контрастированием</t>
  </si>
  <si>
    <t xml:space="preserve">  A06.03.021.002  Компьютерная томография верхней конечности с внутривенным болюсным контрастированием </t>
  </si>
  <si>
    <t xml:space="preserve">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04.020 Компьютерная томография височно-нижнечелюстных суставов</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A06.03.002 Компьютерная томография лицевого отдела черепа 
A06.04.020 Компьютерная томография височно-нижнечелюстных суставов</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 xml:space="preserve">A05.09.001 Магнитно-резонансная томография легких A05.10.009 Магнитно-резонансная томография сердца и магистральных сосудов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5.14.002 Магнитно-резонансная холангиография</t>
  </si>
  <si>
    <t>A05.12.007 Магнитно-резонансная ангиография (одна область)</t>
  </si>
  <si>
    <t>A05.20.003.001  Магнитно-резонансная томография молочной железы с контрастированием</t>
  </si>
  <si>
    <t>A05.23.009.007 Магнитно-резонансная томография головного мозга с контрастированием топометрическая</t>
  </si>
  <si>
    <t>A05.23.009  Магнитно-резонансная томография головного мозга</t>
  </si>
  <si>
    <t>A05.23.009.001 Магнитно-резонансная томография головного мозга с контрастированием</t>
  </si>
  <si>
    <t>A05.22.002.001 Магнитно-резонансная томография гипофиза с контрастированием</t>
  </si>
  <si>
    <t>A05.03.002.001 Магнитно-резонансная томография позвоночника с контрастированием (один отдел)</t>
  </si>
  <si>
    <t>A05.30.005 Магнитно-резонансная томография органов брюшной полости</t>
  </si>
  <si>
    <t>A05.30.005.001 Магнитно-резонансная томография органов брюшной полости с внутривенным контрастированием</t>
  </si>
  <si>
    <t>A05.23.009.011 Магнитно-резонансная томография спинного мозга с контрастированием (один отдел)</t>
  </si>
  <si>
    <t>A05.30.004 Магнитно-резонансная томография органов малого таза</t>
  </si>
  <si>
    <t xml:space="preserve">A05.30.004.001 Магнитно-резонансная томография органов малого таза с внутривенным контрастированием </t>
  </si>
  <si>
    <t>A05.01.002.001 Магнитно-резонансная томография мягких тканей с контрастированием</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А04.28.001  Ультразвуковое исследование почек и надпочечников</t>
  </si>
  <si>
    <t>А04.09.001 Ультразвуковое исследование плевральной полости</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 xml:space="preserve">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            </t>
  </si>
  <si>
    <t>A14.12.001 Уход за сосудистым катетером</t>
  </si>
  <si>
    <t>B01.054.001 Осмотр (консультация) врача-физиотерапевта</t>
  </si>
  <si>
    <t>В01.020.001 Прием (осмотр, консультация) врача по лечебной физкультуре
B01.020.005 Прием (осмотр, консультация) врача по лечебной физкультуре повторный</t>
  </si>
  <si>
    <t xml:space="preserve">В01.034.001  Прием (осмотр, консультация) врача-психотерапевта первичный                                      </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B01.004.001 Прием (осмотр, консультация) врача-гастроэнтеролога первичный
B01.004.002 Прием (осмотр, консультация) врача-гастроэнтеролога повторный</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B05.069.006  Разработка индивидуальной программы логопедической реабилитации</t>
  </si>
  <si>
    <t>B01.008.001 Прием (осмотр, консультация) врача-дерматовенеролога первичный  B01.008.002   Прием (осмотр, консультация) врача-дерматовенеролога повторный</t>
  </si>
  <si>
    <t>В01.047.001  Прием (осмотр, консультация) врача-терапевта первичный 
В01.047.002  Прием (осмотр, консультация) врача-терапевта повторный</t>
  </si>
  <si>
    <t>В01.047.001  Прием (осмотр, консультация) врача-терапевта первичный
В01.047.002  Прием (осмотр, консультация) врача-терапевта повторный</t>
  </si>
  <si>
    <t xml:space="preserve">B01.057.001 Прием (осмотр, консультация) врача-хирурга первичный
B01.057.002 Прием (осмотр, консультация) врача-хирурга повторный  </t>
  </si>
  <si>
    <t>A19.04.001.001 Индивидуальное занятие лечебной физкультурой при заболеваниях и травмах суставов</t>
  </si>
  <si>
    <t>A19.04.001.002 Групповое занятие лечебной физкультурой при заболеваниях и травмах суставов</t>
  </si>
  <si>
    <t>A22.01.001 Ультразвуковое лечение кожи</t>
  </si>
  <si>
    <t>A17.30.028 Аэрозольтерапия</t>
  </si>
  <si>
    <t>A17.29.002 Электросон</t>
  </si>
  <si>
    <t>A17.02.001 Электростимуляция мышц  A17.30.035 Электростимуляция</t>
  </si>
  <si>
    <t>А17.30.019  Воздействие переменным магнитным полем (ПеМП)           А17.30.031  Воздействие магнитными полями</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
A22.08.004 Воздействие лазерным низкоинтенсивным излучением эндоназально
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t>
  </si>
  <si>
    <t>A17.30.024.002  Электрофорез синусоидальными модулированными токами (СМТ-форез)</t>
  </si>
  <si>
    <t>A22.30.002 Воздействие излучением видимого диапазона</t>
  </si>
  <si>
    <t>A17.30.008 Воздействие электромагнитным излучением миллиметрового диапазона (КВЧ-терапия)1 процедура)</t>
  </si>
  <si>
    <t>A17.30.038 Воздействие низкочастотным импульсноым электростатическим полем</t>
  </si>
  <si>
    <t>"Федеральные клинические рекомендации по диагностике и лечению постмастэктомического синдрома" , Москва, 2013г.</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А17.30.019  Воздействие переменным магнитным полем (ПеМП)
А17.30.031  Воздействие магнитными полями</t>
  </si>
  <si>
    <t>A22.30.001 Воздействие инфракрасным излучением
A22.30.005 Воздействие поляризованным светом</t>
  </si>
  <si>
    <t>A17.30.004 Воздействие синусоидальными модулированными токами
A17.02.001 Электростимуляция мышц</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A16.03.033 Наложение наружных фиксирующих устройств</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A13.29.008.001 Индивидуальная психотерапия</t>
  </si>
  <si>
    <t>A13.29.008.002 Групповая психотерапия</t>
  </si>
  <si>
    <t>В01.034.002 Прием (осмотр, консультация) врача-психотерапевта повторный</t>
  </si>
  <si>
    <t>A13.29.007.001 Индивидуальная клинико-психологическая коррекция</t>
  </si>
  <si>
    <t>A13.29.007.002 Групповая клинико-психологическая коррекция</t>
  </si>
  <si>
    <t>A13.29.003.001 Клинико-психологическое психодиагностическое обследование</t>
  </si>
  <si>
    <t>A13.29.005 Клинико-психологическое нейропсихологическое обследование</t>
  </si>
  <si>
    <t>A21.01.005 Массаж волосистой части головы медицинский</t>
  </si>
  <si>
    <t>A21.01.003 Массаж шеи медицинский</t>
  </si>
  <si>
    <t>A21.01.003.001 Массаж воротниковой области</t>
  </si>
  <si>
    <t>A21.01.004 Массаж верхней конечности медицинский</t>
  </si>
  <si>
    <t>A21.01.004.001 Массаж верхней конечности, надплечья и области лопатки</t>
  </si>
  <si>
    <t>A21.01.004.002 Массаж плечевого сустава</t>
  </si>
  <si>
    <t>A21.03.007 Массаж спины медицинский</t>
  </si>
  <si>
    <t>A21.03.002.001 Массаж пояснично-крестцовой области</t>
  </si>
  <si>
    <t>A21.03.002.005 Массаж шейно-грудного отдела позвоночника</t>
  </si>
  <si>
    <t>A21.03.002 Массаж при заболеваниях позвоночника</t>
  </si>
  <si>
    <t>A21.01.009 Массаж нижней конечности медицинский</t>
  </si>
  <si>
    <t>"Физическая и реабилитационная медицина" Национальное руководство, Москва, 2016г.</t>
  </si>
  <si>
    <t>A15.12.003 Эластическая компрессия верхних конечностей
 A15.12.002 Эластическая компрессия нижних конечностей</t>
  </si>
  <si>
    <t>A20.30.024.006 Внутривенное капельное введение озонированного физиологического раствора                                                                                                           A20.30.024  Озонотерапия</t>
  </si>
  <si>
    <t>B01.013.001 Прием (осмотр, консультация) врача-диетолога первичный  
 B01.013.002 Прием (осмотр, консультация) врача-диетолога повторный</t>
  </si>
  <si>
    <t>A01.07.002  Визуальное исследование при патологии полости рта</t>
  </si>
  <si>
    <t>B01.065.007  Прием (осмотр, консультация) врача-стоматолога первичный
 B01.065.008 Прием (осмотр, консультация) врача-стоматолога повторный</t>
  </si>
  <si>
    <t>A11.07.022 Аппликация лекарственного препарата на слизистую оболочку полости рта</t>
  </si>
  <si>
    <t>16.1.4.</t>
  </si>
  <si>
    <t>Анестезия внутриротовая</t>
  </si>
  <si>
    <t>A11.07.011 Инъекционное введение лекарственных препаратов в челюстно-лицевую область</t>
  </si>
  <si>
    <t>A16.07.053 Снятие несъемной ортопедической конструкции</t>
  </si>
  <si>
    <t>A13.30.007 Обучение гигиене полости рта</t>
  </si>
  <si>
    <t>A06.30.002 Описание и интерпретация рентгенографических изображений</t>
  </si>
  <si>
    <t>A16.07.082.001 Распломбировка корневого канала, ранее леченного пастой 
A16.07.082.002 Распломбировка одного корневого канала, ранее леченного фосфатцементом/резорцин-формальдегидным методом</t>
  </si>
  <si>
    <t>A22.07.001  Ультразвуковая обработка пародонтального кармана в области зуба</t>
  </si>
  <si>
    <t>A16.07.091  Снятие временной пломбы</t>
  </si>
  <si>
    <t>A16.07.092 Трепанация зуба, искусственной коронки</t>
  </si>
  <si>
    <t>A16.07.051 Профессиональная гигиена полости рта и зубов</t>
  </si>
  <si>
    <t>А16.07.057 Запечатывание фиссуры зуба герметиком</t>
  </si>
  <si>
    <t>A11.07.012 Глубокое фторирование эмали зуба</t>
  </si>
  <si>
    <t>A16.07.002.001 Восстановление зуба пломбой I, II, III, V, VI класс по Блэку с использованием стоматологических цементов</t>
  </si>
  <si>
    <t>A16.07.002.003 Восстановление зуба пломбой с нарушением контактного пункта II, III класс по Блэку с использованием стоматологических цементов</t>
  </si>
  <si>
    <t>A16.07.002.002 Восстановление зуба пломбой I, II, III, V, VI класс по Блэку с использованием материалов химического отверждения</t>
  </si>
  <si>
    <t>A16.07.002.004 Восстановление зуба пломбой с нарушением контактного пункта II, III класс по Блэку с использованием материалов химического отверждения</t>
  </si>
  <si>
    <t>A16.07.002.006 Восстановление зуба пломбой IV класс по Блэку с использованием материалов химического отверждения</t>
  </si>
  <si>
    <t>A16.07.002.010 Восстановление зуба пломбой I, V, VI класс по Блэку с использованием материалов из фотополимеров</t>
  </si>
  <si>
    <t>A16.07.002.012 Восстановление зуба пломбой IV класс по Блэку с использованием материалов из фотополимеров</t>
  </si>
  <si>
    <t>A16.07.002.011 Восстановление зуба пломбой с нарушением контактного пункта II, III класс по Блэку с использованием материалов из фотополимеров</t>
  </si>
  <si>
    <t>A16.07.082.001  Распломбировка корневого канала ранее леченного пастой</t>
  </si>
  <si>
    <t>A16.07.094 Удаление внутриканального штифта/ вкладки</t>
  </si>
  <si>
    <t>A16.07.009 Пульпотомия (ампутация коронковой пульпы)</t>
  </si>
  <si>
    <t>A16.07.030.002 Инструментальная и медикаментозная обработка плохо проходимого корневого канала</t>
  </si>
  <si>
    <t>A16.07.030.003 Временное пломбирование лекарственным препаратом корневого канала</t>
  </si>
  <si>
    <t>A16.07.031 Восстановление зуба пломбировочными материалами с использованием анкерных штифтов</t>
  </si>
  <si>
    <t>A16.07.052 Восстановление зуба штифтовым зубом</t>
  </si>
  <si>
    <t>A16.07.025.001 Избирательное полирование зуба</t>
  </si>
  <si>
    <t>A16.07.030.001 Инструментальная и медикаментозная обработка хорошо проходимого корневого канала</t>
  </si>
  <si>
    <t>A16.07.008.002 Пломбирование корневого канала зуба гуттаперчивыми штифтами</t>
  </si>
  <si>
    <t>A16.07.082.002 Распломбировка корневого канала ранее леченного фосфат-цементом/резорцин-формальдегидным методом</t>
  </si>
  <si>
    <t>A15.07.003 Наложение лечебной повязки при заболеваниях слизистой оболочки полости рта и пародонта в области одной челюсти</t>
  </si>
  <si>
    <t>A16.07.039 Закрытый кюретаж при заболеваниях пародонта в области зуба</t>
  </si>
  <si>
    <t>A16.07.020.001 Удаление наддесневых и поддесневых зубных отложений в области зуба ручным методом</t>
  </si>
  <si>
    <t>A11.07.010 Введение лекарственных препаратов в пародонтальный карман</t>
  </si>
  <si>
    <t>A16.07.097 Наложение шва на слизистую оболочку рта</t>
  </si>
  <si>
    <t>A16.07.001.003 Удаление зуба сложное с разъединением корней</t>
  </si>
  <si>
    <t>A16.07.024 Операция удаления ретинированного, дистопированного или сверхкомплектного зуба</t>
  </si>
  <si>
    <t>A16.07.001.002 Удаление постоянного зуба</t>
  </si>
  <si>
    <t>A16.07.001.001 Удаление временного зуба</t>
  </si>
  <si>
    <t>A15.07.002 Наложение повязки при операциях в полости рта</t>
  </si>
  <si>
    <t>A16.07.013 Отсроченный кюретаж лунки удаленного зуба</t>
  </si>
  <si>
    <t>A16.07.095.002 Остановка луночного кровотечения без наложения швов с использованием гемостатических материалов</t>
  </si>
  <si>
    <t>A16.07.016 Цистотомия или цистэктомия</t>
  </si>
  <si>
    <t>A16.07.007 Резекция верхушки корня</t>
  </si>
  <si>
    <t>A16.07.042 Пластика уздечки верхней губы 
 A16.07.043 Пластика уздечки нижней губы 
A16.07.044  Пластика уздечки языка</t>
  </si>
  <si>
    <t>A16.07.058  Лечение перикоронита (промывание, рассечение и/или иссечение капюшона)</t>
  </si>
  <si>
    <t>A17.07.006 Депофорез корневого канала зуба</t>
  </si>
  <si>
    <t>A18.05.012Гемотрансфузия</t>
  </si>
  <si>
    <t>B01.003.004.009  Тотальная внутривенная анестез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B01.003.004.006  Эпидуральная анестезия</t>
  </si>
  <si>
    <t>B01.003.004.007 Спинальная анестезия</t>
  </si>
  <si>
    <t>B01.003.004.010 Комбинированный эндотрахеальный наркоз</t>
  </si>
  <si>
    <t>A11.12.001 Катетеризация подключичной и других центральных вен</t>
  </si>
  <si>
    <t>В01.003.004 Анестезиологическое пособие (включая раннее послеоперационное ведение)</t>
  </si>
  <si>
    <t>A18.05.013 Реинфузия крови</t>
  </si>
  <si>
    <t>B01.003.004.002  Проводниковая анестезия</t>
  </si>
  <si>
    <t>B01.003.004.012 Комбинированный ингаляционный наркоз (в том числе с применением ксенона)</t>
  </si>
  <si>
    <t>A08.30.006 Просмотр гистологического препарата</t>
  </si>
  <si>
    <t>A08.30.046 Патолого-анатомическое исследование биопсийного (операционного) материала</t>
  </si>
  <si>
    <t>A08.30.017 Срочное интраоперационное патолого-анатомическое исследование</t>
  </si>
  <si>
    <t xml:space="preserve">A08.30.013 Патолого-анатомическое исследование биопсийного (операционного) материала с применением иммуногистохимических методов       </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A08.17.001.002 Патолого-анатомическое исследование биопсийного (операционного) материала тонкой кишки с применением иммуногистохимических методов</t>
  </si>
  <si>
    <t>A08.30.034 Определение экспрессии рецепторов к эстрогенам и прогестерону иммуногистохимическим методом</t>
  </si>
  <si>
    <t>A08.30.038 Определение индекса пролиферативной активности экспрессии Ki-67 иммуногистохимическим методом</t>
  </si>
  <si>
    <t>A08.30.013.001 Патолого-анатомическое исследование белка к рецепторам HER2/neu с применением иммуногистохимических методов</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18.4.</t>
  </si>
  <si>
    <t>18.4.1.</t>
  </si>
  <si>
    <t>A27.30.017 Молекулярно-генетическое исследование транслокаций гена ALK</t>
  </si>
  <si>
    <t>18.4.2.</t>
  </si>
  <si>
    <t>A08.30.039  Определение экспрессии белка PDL1 иммуногистохимическим методом</t>
  </si>
  <si>
    <t>Консультации</t>
  </si>
  <si>
    <t>Консультативный прием врача-терапевта</t>
  </si>
  <si>
    <t>B01.047.001 Прием (осмотр, консультация) врача-терапевта первичный
B01.047.002 Прием (осмотр, консультация) врача-терапевта повторный</t>
  </si>
  <si>
    <t xml:space="preserve">Консультация врача-онколога  </t>
  </si>
  <si>
    <t>B01.028.001 Прием (осмотр, консультация) врача-оториноларинголога первичный                                             B01.028.002 Прием (осмотр, консультация) врача-оториноларинголога повторный</t>
  </si>
  <si>
    <t>4.1.3.</t>
  </si>
  <si>
    <t>Консультативный прием  врача-аллерголога-иммунолога</t>
  </si>
  <si>
    <t>4.1.4.</t>
  </si>
  <si>
    <t>Консультативный прием врача-невролога</t>
  </si>
  <si>
    <t>4.1.5.</t>
  </si>
  <si>
    <t>Консультативный прием врача-нейрохирурга</t>
  </si>
  <si>
    <t>4.1.6.</t>
  </si>
  <si>
    <t>Консультативный прием врача-радиолога</t>
  </si>
  <si>
    <t>4.1.7.</t>
  </si>
  <si>
    <t>Консультация доцента, к.м.н.</t>
  </si>
  <si>
    <t>4.1.8.</t>
  </si>
  <si>
    <t>Консультативный прием профессора, д.м.н.</t>
  </si>
  <si>
    <t>4.1.9.</t>
  </si>
  <si>
    <t>Консультативный прием заведующего отделением</t>
  </si>
  <si>
    <t>4.1.12.</t>
  </si>
  <si>
    <t>Консультативный прием врача-онколога-гинеколога</t>
  </si>
  <si>
    <t>4.1.13.</t>
  </si>
  <si>
    <t>Консультация врача-кардиолога</t>
  </si>
  <si>
    <t>В01.015.001 Прием (осмотр, консультация) врача-кардиолога первичный
B01.015.002 Прием (осмотр, консультация) врача-кардиолога повторный</t>
  </si>
  <si>
    <t>4.1.14.</t>
  </si>
  <si>
    <t>Консультация врача-дерматовенеролога</t>
  </si>
  <si>
    <t xml:space="preserve">4.1.15. </t>
  </si>
  <si>
    <t>Консультативный прием врача-эндокринолога</t>
  </si>
  <si>
    <t>4.1.17.</t>
  </si>
  <si>
    <t>В04.029.002 Профилактический прием (осмотр, консультация) врача-офтальмолога</t>
  </si>
  <si>
    <t>4.1.18.</t>
  </si>
  <si>
    <t>В04.036.002 Профилактический прием (осмотр, консультация) врача-прихиатра-нарколога</t>
  </si>
  <si>
    <t>4.1.19.</t>
  </si>
  <si>
    <t>В04.035.002 Профилактический прием (осмотр, консультация) врача-психиатра</t>
  </si>
  <si>
    <t>4.3.</t>
  </si>
  <si>
    <t>Хирургия</t>
  </si>
  <si>
    <t>4.3.7.</t>
  </si>
  <si>
    <t>Наложение давящей кровоостанавливающей повязки</t>
  </si>
  <si>
    <t>4.3.9.</t>
  </si>
  <si>
    <t>Остановка кровотечения из периферического сосуда</t>
  </si>
  <si>
    <t>4.3.10.</t>
  </si>
  <si>
    <t xml:space="preserve">Снятие послеоперационных швов </t>
  </si>
  <si>
    <t>4.3.18.</t>
  </si>
  <si>
    <t>Лазерная деструкция новообразований кожи, слизистых до D=1cм</t>
  </si>
  <si>
    <t>4.3.19.</t>
  </si>
  <si>
    <t>Футлярно-фасциональная лазернохирургическая деструкция новообразований кожи, слизистых</t>
  </si>
  <si>
    <t>4.3.20.</t>
  </si>
  <si>
    <t>Лазерная деструкция новообразований кожи, слизистых свыше D=1cм</t>
  </si>
  <si>
    <t>4.3.21.</t>
  </si>
  <si>
    <t>Электрокоагуляция новообразований</t>
  </si>
  <si>
    <t>4.3.22.</t>
  </si>
  <si>
    <t>Лапароцентез с эвакуацией асцита</t>
  </si>
  <si>
    <t>4.3.25.</t>
  </si>
  <si>
    <t>Соскоб с периферических образований</t>
  </si>
  <si>
    <t>Трепан-биопсия опухоли мягких тканей</t>
  </si>
  <si>
    <t>4.3.35.</t>
  </si>
  <si>
    <t>Пункционная биопсия периферических новообразований</t>
  </si>
  <si>
    <t>4.3.37.</t>
  </si>
  <si>
    <t>Пункционная биопсия полости новообразования с эвакуацией жидкости</t>
  </si>
  <si>
    <t>4.3.38.</t>
  </si>
  <si>
    <t>Биопсия, иссечение поражения кожи</t>
  </si>
  <si>
    <t>4.3.40.</t>
  </si>
  <si>
    <t>Амбулаторная хирургическая операция с  иссечением кожи и подкожной жировой клетчатки(иссечение большого невуса, атером и т.д.)</t>
  </si>
  <si>
    <t>4.3.41.</t>
  </si>
  <si>
    <t>Электроэксцизия образований кожи до 1см за 1шт</t>
  </si>
  <si>
    <t>4.3.42.</t>
  </si>
  <si>
    <t>Электроэксцизия образований кожи более 1см за 1шт.</t>
  </si>
  <si>
    <t>4.3.45.</t>
  </si>
  <si>
    <t>Биопсия кожи</t>
  </si>
  <si>
    <t>4.3.46.</t>
  </si>
  <si>
    <t>Дерматоскопия</t>
  </si>
  <si>
    <t>Урология</t>
  </si>
  <si>
    <t>4.4.1.</t>
  </si>
  <si>
    <t>Пальцевое исследование предстательной железы</t>
  </si>
  <si>
    <t>4.4.2.</t>
  </si>
  <si>
    <t>Массаж предстательной железы</t>
  </si>
  <si>
    <t>4.4.3.</t>
  </si>
  <si>
    <t>Смена и санация эпицистомы</t>
  </si>
  <si>
    <t>4.4.4.</t>
  </si>
  <si>
    <t>Катетеризация мочевого пузыря эластичным катетером</t>
  </si>
  <si>
    <t>4.4.5.</t>
  </si>
  <si>
    <t>Катетеризация мочевого пузыря жестким катетером</t>
  </si>
  <si>
    <t>4.4.10.</t>
  </si>
  <si>
    <t>Инсталляция мочевого пузыря</t>
  </si>
  <si>
    <t>4.4.21.</t>
  </si>
  <si>
    <t>Урофлоуметрия</t>
  </si>
  <si>
    <t>4.4.22.</t>
  </si>
  <si>
    <t>Цистоскопия, уретроскопия</t>
  </si>
  <si>
    <t>А03.28.001 Цистоскопия</t>
  </si>
  <si>
    <t>4.4.23.</t>
  </si>
  <si>
    <t>Уретроцистоскопия с биопсией</t>
  </si>
  <si>
    <t>Гинекология</t>
  </si>
  <si>
    <t>4.5.1.</t>
  </si>
  <si>
    <t>Влагалищная тампонада при кровотечениях шейки матки</t>
  </si>
  <si>
    <t>4.5.2.</t>
  </si>
  <si>
    <t>Влагалищные ванночки (без стоимости медикаментов)</t>
  </si>
  <si>
    <t>4.5.3.</t>
  </si>
  <si>
    <t>Введение и удаление ВМС (без стоимости ВМС)</t>
  </si>
  <si>
    <t>4.5.6.</t>
  </si>
  <si>
    <t>Кольпоскопия шейки матки</t>
  </si>
  <si>
    <t>4.5.9.</t>
  </si>
  <si>
    <t>Полипэктомия шейки матки, вульвы, влагалища, цервикального канала</t>
  </si>
  <si>
    <t>4.5.10.</t>
  </si>
  <si>
    <t>Электродиатермоконизация шейки матки</t>
  </si>
  <si>
    <t>4.5.11.</t>
  </si>
  <si>
    <t>Электроэксцизия эрозии, лейкоплакии, кисты шейки матки</t>
  </si>
  <si>
    <t>4.5.12.</t>
  </si>
  <si>
    <t>Лазерная деструкция шейки матки и вульвы</t>
  </si>
  <si>
    <t>4.5.14.</t>
  </si>
  <si>
    <t>Выскабливание цервикального канала</t>
  </si>
  <si>
    <t>4.5.15.</t>
  </si>
  <si>
    <t xml:space="preserve">Электрокоагуляция шейки матки </t>
  </si>
  <si>
    <t>4.5.16.</t>
  </si>
  <si>
    <t>Электрокоагуляция новообразований половых органов размером более 5 мм</t>
  </si>
  <si>
    <t>4.5.17.</t>
  </si>
  <si>
    <t>Электрокоагуляция новообразований половых органов размером до 5 мм</t>
  </si>
  <si>
    <t>4.5.18.</t>
  </si>
  <si>
    <t>Вакуум аспирация эндометрия</t>
  </si>
  <si>
    <t>A16.20.079 Вакуум-аспирация эндометрия</t>
  </si>
  <si>
    <t>4.5.22.</t>
  </si>
  <si>
    <t xml:space="preserve">Пункция заднего свода </t>
  </si>
  <si>
    <t>4.5.23.</t>
  </si>
  <si>
    <t>Биопсия шейки матки, вагины, вульвы</t>
  </si>
  <si>
    <t>A11.20.011 Биопсия шейки матки</t>
  </si>
  <si>
    <t>4.5.27.</t>
  </si>
  <si>
    <t>Удаление полипа цервикального канала</t>
  </si>
  <si>
    <t>4.5.32.</t>
  </si>
  <si>
    <t>Лазерная деструкция эрозии шейки матки</t>
  </si>
  <si>
    <t>4.6.</t>
  </si>
  <si>
    <t>Опухоли головы и шеи</t>
  </si>
  <si>
    <t>4.6.1.</t>
  </si>
  <si>
    <t>Отоскопия</t>
  </si>
  <si>
    <t>4.6.2.</t>
  </si>
  <si>
    <t>Передняя и задняя риноскопия</t>
  </si>
  <si>
    <t>4.6.4.</t>
  </si>
  <si>
    <t>Тампонада полости носа при кровотечении</t>
  </si>
  <si>
    <t>4.6.7.</t>
  </si>
  <si>
    <t>Иссечение доброкачественных новообразований волосистой части головы, лица, ушных раковин</t>
  </si>
  <si>
    <t>4.6.9.</t>
  </si>
  <si>
    <t>Замена трахеостомы</t>
  </si>
  <si>
    <t>4.6.12.</t>
  </si>
  <si>
    <t>Лазерная деструкция новообразований нижней губы, носа, полости рта</t>
  </si>
  <si>
    <t>4.6.13.</t>
  </si>
  <si>
    <t>Электрокоагуляция новообразований нижней губы, слухового прохода, кожи лица</t>
  </si>
  <si>
    <t>4.6.15.</t>
  </si>
  <si>
    <t>Электрокоагуляция новообразований языка, полости рта, носа</t>
  </si>
  <si>
    <t>4.6.16.</t>
  </si>
  <si>
    <t>Биопсия опухолей нижней губы, языка, полости рта, носа, уха</t>
  </si>
  <si>
    <t>4.6.17.</t>
  </si>
  <si>
    <t>Биопсия с ларингоскопией</t>
  </si>
  <si>
    <t>4.6.18.</t>
  </si>
  <si>
    <t>Пункционная биопсия полости рта, носа, уха</t>
  </si>
  <si>
    <t>A11.08.001 Биопсия слизистой оболочки гортани</t>
  </si>
  <si>
    <t>4.6.19.</t>
  </si>
  <si>
    <t>Соскоб нижней губы, полости рта, полости носа</t>
  </si>
  <si>
    <t>4.6.20.</t>
  </si>
  <si>
    <t>Удаление грануляций и полипов из уха</t>
  </si>
  <si>
    <t>4.7.</t>
  </si>
  <si>
    <t>Манипуляции</t>
  </si>
  <si>
    <t>4.7.1.</t>
  </si>
  <si>
    <t>Инъекции (без стоимости лекарственных средств)</t>
  </si>
  <si>
    <t>4.7.1.1.</t>
  </si>
  <si>
    <t>Внутримышечная 5 гр.шприцем</t>
  </si>
  <si>
    <t>4.7.1.2.</t>
  </si>
  <si>
    <t>Внутримышечная 2 гр.шприцем</t>
  </si>
  <si>
    <t>4.7.2.</t>
  </si>
  <si>
    <t>Вливание в гортань лекарственных средств</t>
  </si>
  <si>
    <t>4.7.3.</t>
  </si>
  <si>
    <t>Забор мазков</t>
  </si>
  <si>
    <t>4.7.4.</t>
  </si>
  <si>
    <t>Забор крови из вены</t>
  </si>
  <si>
    <t>4.7.5.</t>
  </si>
  <si>
    <t>Перевязки</t>
  </si>
  <si>
    <t>4.8.</t>
  </si>
  <si>
    <t>Комплексные пророграммы обследования</t>
  </si>
  <si>
    <t>4.8.1.</t>
  </si>
  <si>
    <t>Комплексное обследование "Онкодозор" №1 женский пакет</t>
  </si>
  <si>
    <t>4.8.2.</t>
  </si>
  <si>
    <t>Комплексное обследование "Онкодозор" №1 мужской пакет</t>
  </si>
  <si>
    <t>4.8.3.</t>
  </si>
  <si>
    <t>Комплексное обследование "Онкодозор" №2 женский пакет</t>
  </si>
  <si>
    <t>4.8.4.</t>
  </si>
  <si>
    <t>Комплексное обследование "Онкодозор" №2 мужской пакет</t>
  </si>
  <si>
    <t>4.8.5.</t>
  </si>
  <si>
    <t>Check Up "Женское здоровье"</t>
  </si>
  <si>
    <t>4.8.6.</t>
  </si>
  <si>
    <t>Check Up "Мужское здоровье"</t>
  </si>
  <si>
    <t>4.8.7.</t>
  </si>
  <si>
    <t>Неврологический Check Up</t>
  </si>
  <si>
    <t>4.8.8.</t>
  </si>
  <si>
    <t>Check Up сердечно-сосудистой системы</t>
  </si>
  <si>
    <t>4.8.9.</t>
  </si>
  <si>
    <t>Check Up Чистая кожа</t>
  </si>
  <si>
    <t>4.8.10.</t>
  </si>
  <si>
    <t>Check Up органов дыхания</t>
  </si>
  <si>
    <t>4.8.11.</t>
  </si>
  <si>
    <t>Гастроэнтерологический Check Up</t>
  </si>
  <si>
    <t>4.8.12.</t>
  </si>
  <si>
    <t>Отоларингологический Check Up</t>
  </si>
  <si>
    <t>4.8.13.</t>
  </si>
  <si>
    <t xml:space="preserve">Комплексное обследование на ВПЧ высокого онкогенного риска (12 типов) </t>
  </si>
  <si>
    <t>4.8.14.</t>
  </si>
  <si>
    <t>Комплексное генетическое обследование на выявление мутаций в генах BRCA1/BRCA2, CHEK 2 методом ПЦР RT</t>
  </si>
  <si>
    <t>5.</t>
  </si>
  <si>
    <t>ЛАБОРАТОРНЫЕ ИССЛЕДОВАНИЯ</t>
  </si>
  <si>
    <t>5.1., 5.3.</t>
  </si>
  <si>
    <t>Гематологические исследования:</t>
  </si>
  <si>
    <t>5.1.1.</t>
  </si>
  <si>
    <t>Кровь:</t>
  </si>
  <si>
    <t>5.1.1.1.</t>
  </si>
  <si>
    <t>Общий анализ крови развернутый</t>
  </si>
  <si>
    <t>5.1.1.3.</t>
  </si>
  <si>
    <t>Дифференцированный подсчет лейкоцитов (лейкоцитарная формула)</t>
  </si>
  <si>
    <t>5.1.1.4.</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5.1.1.5.</t>
  </si>
  <si>
    <t>Исследование скорости оседания эритроцитов (СОЭ)</t>
  </si>
  <si>
    <t>5.1.1.6.</t>
  </si>
  <si>
    <t>Исследование уровня ретикулоцитов в крови</t>
  </si>
  <si>
    <t>5.3.18.</t>
  </si>
  <si>
    <t>Просмотр мазка крови с подсчетом эритроцитов с базофильной зернистостью.</t>
  </si>
  <si>
    <t>5.3.19.</t>
  </si>
  <si>
    <t>Исследование уровня тромбоцитов в крови</t>
  </si>
  <si>
    <t>Общеклинические исследования:</t>
  </si>
  <si>
    <t>5.1.2.</t>
  </si>
  <si>
    <t>Моча:</t>
  </si>
  <si>
    <t>5.1.2.1.</t>
  </si>
  <si>
    <t>Общий (клинический) анализ мочи</t>
  </si>
  <si>
    <t>5.1.2.2.</t>
  </si>
  <si>
    <t>Микроскопическое исследование осадка мочи</t>
  </si>
  <si>
    <t>A12.28.011 Микроскопическое исследование осадка мочи</t>
  </si>
  <si>
    <t>5.1.2.3.</t>
  </si>
  <si>
    <t>Определение белка в моче фотометрически</t>
  </si>
  <si>
    <t>5.1.2.4.</t>
  </si>
  <si>
    <t>Исследование мочи методом Нечипоренко</t>
  </si>
  <si>
    <t>5.1.3., 5.3.</t>
  </si>
  <si>
    <t>Экссудаты, транссудаты и другие отделяемые</t>
  </si>
  <si>
    <t>5.1.3.3.</t>
  </si>
  <si>
    <t>Микроскопическое исследование осадка секрета простаты</t>
  </si>
  <si>
    <t>A12.21.005 Микроскопическое исследование осадка секрета простаты</t>
  </si>
  <si>
    <t>5.3.16.</t>
  </si>
  <si>
    <t>Общий (клинический) анализ спинномозговой жидкости (ликвора)</t>
  </si>
  <si>
    <t>5.3.17.</t>
  </si>
  <si>
    <t>Общий (клинический) анализ плевральной жидкости</t>
  </si>
  <si>
    <t>5.2.1., 5.2.2.</t>
  </si>
  <si>
    <t>Биохимические исследования:</t>
  </si>
  <si>
    <t>5.2.1.1.</t>
  </si>
  <si>
    <t>Экспресс-исследование уровня тропонина T в крови</t>
  </si>
  <si>
    <t>5.2.1.2.</t>
  </si>
  <si>
    <t>Исследование уровня общего и коньюгированного билирубина автоматизированным методом</t>
  </si>
  <si>
    <t>5.2.1.4.</t>
  </si>
  <si>
    <t>Исследование уровня железа сыворотки крови</t>
  </si>
  <si>
    <t>5.2.1.5.</t>
  </si>
  <si>
    <t>Исследование уровня глюкозы в крови</t>
  </si>
  <si>
    <t>5.2.1.6.</t>
  </si>
  <si>
    <t>Определение активности аспартатаминотрансферазы в крови (АСТ)</t>
  </si>
  <si>
    <t>5.2.1.7.</t>
  </si>
  <si>
    <t>Определение активности аланинаминотрансферазы в крови (АЛТ)</t>
  </si>
  <si>
    <t>5.2.1.8.</t>
  </si>
  <si>
    <t>Исследование уровня креатинина в крови</t>
  </si>
  <si>
    <t>5.2.1.9.</t>
  </si>
  <si>
    <t>Исследование уровня С-реактивного белка в сыворотке крови (латекс-тест)</t>
  </si>
  <si>
    <t>5.2.1.10.</t>
  </si>
  <si>
    <t>Определение тимоловой пробы в сыворотке крови</t>
  </si>
  <si>
    <t>5.2.1.11.</t>
  </si>
  <si>
    <t>Определение активности амилазы в крови</t>
  </si>
  <si>
    <t>5.2.1.12.</t>
  </si>
  <si>
    <t>Определение активности креатинкиназы в крови</t>
  </si>
  <si>
    <t>5.2.1.13.</t>
  </si>
  <si>
    <t>Исследование уровня неорганического фосфора в крови</t>
  </si>
  <si>
    <t>5.2.1.14.</t>
  </si>
  <si>
    <t>Исследование уровня хлоридов в крови</t>
  </si>
  <si>
    <t>5.2.1.16.</t>
  </si>
  <si>
    <t>Исследование уровня общего кальция в крови</t>
  </si>
  <si>
    <t>5.2.1.17.</t>
  </si>
  <si>
    <t>Исследование уровня альбумина в крови</t>
  </si>
  <si>
    <t>5.2.1.18.</t>
  </si>
  <si>
    <t>Исследование уровня холестерина в крови</t>
  </si>
  <si>
    <t>5.2.1.19.</t>
  </si>
  <si>
    <t>Исследование уровня мочевины в крови</t>
  </si>
  <si>
    <t>5.2.1.20.</t>
  </si>
  <si>
    <t>Определение активности щелочной фосфатазы в крови</t>
  </si>
  <si>
    <t>5.2.1.21.</t>
  </si>
  <si>
    <t>Определение активности лактатдегидрогеназы в крови (ЛДГ)</t>
  </si>
  <si>
    <t>5.2.1.23.</t>
  </si>
  <si>
    <t>Исследование уровня триглицеридов в крови</t>
  </si>
  <si>
    <t>5.2.1.24.</t>
  </si>
  <si>
    <t>Определение активности гамма-глютамилтрансферазы в крови (ГГТП)</t>
  </si>
  <si>
    <t>5.2.1.25.</t>
  </si>
  <si>
    <t>Исследование уровня мочевой кислоты в крови</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Исследование уровня общего белка в крови</t>
  </si>
  <si>
    <t>5.2.1.31.</t>
  </si>
  <si>
    <t>Исследование уровня натрия в крови</t>
  </si>
  <si>
    <t>5.2.1.32.</t>
  </si>
  <si>
    <t>Исследование уровня калия в крови</t>
  </si>
  <si>
    <t>5.2.1.34.</t>
  </si>
  <si>
    <t>Определение  чувствительного С-реактивного белка (CRPH)</t>
  </si>
  <si>
    <t>5.2.1.49.</t>
  </si>
  <si>
    <t xml:space="preserve"> Определение концентрации С-реактивного белка (CRP) в сыворотке крови</t>
  </si>
  <si>
    <t>5.2.1.63.</t>
  </si>
  <si>
    <t>Исследование уровня прокальцитонина в крови</t>
  </si>
  <si>
    <t>5.2.1.66.</t>
  </si>
  <si>
    <t>Исследование уровня общего магния в сыворотке крови</t>
  </si>
  <si>
    <t>5.2.1.67.</t>
  </si>
  <si>
    <t>Исследования уровня N-терминального фрагмента натрийуретического пропептида мозгового (NT-proBNP) в крови</t>
  </si>
  <si>
    <t>5.2.1.68.</t>
  </si>
  <si>
    <t>Исследование уровня тропонина  I в крови</t>
  </si>
  <si>
    <t>5.2.2.3.</t>
  </si>
  <si>
    <t xml:space="preserve">Исследование уровня лактата </t>
  </si>
  <si>
    <t>5.2.</t>
  </si>
  <si>
    <t>Гемостазиологические исследования:</t>
  </si>
  <si>
    <t>5.2.1.55.</t>
  </si>
  <si>
    <t>Активированное частичное тромбопластиновое время (АЧТВ)</t>
  </si>
  <si>
    <t>5.2.1.56.</t>
  </si>
  <si>
    <t>Определение тромбинового времени (ТВ, ТТ) в крови</t>
  </si>
  <si>
    <t>5.2.1.57.</t>
  </si>
  <si>
    <t>Исследование уровня фибриногена в крови (по Клауссу)</t>
  </si>
  <si>
    <t>5.2.1.58.</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5.2.1.59.</t>
  </si>
  <si>
    <t>Определение протромбинового (тромбопластинового) времени в крови или в плазме с расчетом международного нормализованного отношения (МНО)</t>
  </si>
  <si>
    <t>5.2.1.60.</t>
  </si>
  <si>
    <t>Определение активности антитромбина III в крови</t>
  </si>
  <si>
    <t>5.2.2.2.</t>
  </si>
  <si>
    <t>Определение активности альфа-амилазы в моче</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Определение раково-эмбрионального антигена в сыворотке крови</t>
  </si>
  <si>
    <t>5.4.4.</t>
  </si>
  <si>
    <t>Определение опухолеассоциированного антигена СА-125 (США)</t>
  </si>
  <si>
    <t>5.4.5.</t>
  </si>
  <si>
    <t>Определение углеводного опухолеассоциированного антигена СА-19-9</t>
  </si>
  <si>
    <t>5.4.12.</t>
  </si>
  <si>
    <t>Определение уровня содержания тиреотропного гормона (ТТг) в сыворотке крови</t>
  </si>
  <si>
    <t>5.4.16.</t>
  </si>
  <si>
    <t>Определение субпопуляций лимфоцитов методом проточной цитометрии CD 16+56</t>
  </si>
  <si>
    <t>5.4.18.</t>
  </si>
  <si>
    <t>Определение субпопуляций лимфоцитов методом проточной цитометрии CD 19</t>
  </si>
  <si>
    <t>5.4.21.</t>
  </si>
  <si>
    <t>Определение субпопуляций лимфоцитов методом проточной цитометрии CD 25</t>
  </si>
  <si>
    <t>5.4.22.</t>
  </si>
  <si>
    <t>Определение субпопуляций лимфоцитов методом проточной цитометрии CD 3</t>
  </si>
  <si>
    <t>5.4.29.</t>
  </si>
  <si>
    <t>Определение субпопуляций лимфоцитов методом проточной цитометрии CD 4</t>
  </si>
  <si>
    <t>5.4.33.</t>
  </si>
  <si>
    <t>Определение субпопуляций лимфоцитов методом проточной цитометрии CD 8</t>
  </si>
  <si>
    <t>5.4.35.</t>
  </si>
  <si>
    <t>Определение субпопуляций лимфоцитов методом проточной цитометрии HLADr</t>
  </si>
  <si>
    <t>5.4.45.</t>
  </si>
  <si>
    <t>Определение  антигена СА 15-3 в сыворотке крови</t>
  </si>
  <si>
    <t>5.4.47.</t>
  </si>
  <si>
    <t>Определение антигена плоскоклеточной карциномы SCC</t>
  </si>
  <si>
    <t>5.4.48.</t>
  </si>
  <si>
    <t>Определение антигена СА 242</t>
  </si>
  <si>
    <t>5.4.61.</t>
  </si>
  <si>
    <t>Определение свободного трийодтиронина (Т3 св)</t>
  </si>
  <si>
    <t>5.4.62.</t>
  </si>
  <si>
    <t>Определение свободного тироксина (Т4 св)</t>
  </si>
  <si>
    <t>5.4.63.</t>
  </si>
  <si>
    <t>Определение тиреоглобулина</t>
  </si>
  <si>
    <t>5.4.64.</t>
  </si>
  <si>
    <t>Определение антител к тиреоглобулину</t>
  </si>
  <si>
    <t>5.4.65.</t>
  </si>
  <si>
    <t>Определение антител к тероидной пероксидазе</t>
  </si>
  <si>
    <t>5.4.70.</t>
  </si>
  <si>
    <t>Определение тестостерона</t>
  </si>
  <si>
    <t>5.4.87.</t>
  </si>
  <si>
    <t>Определение иммуноглобулина А (IgA)</t>
  </si>
  <si>
    <t>5.4.88.</t>
  </si>
  <si>
    <t>Определение иммуноглобулина G (IgG)</t>
  </si>
  <si>
    <t>5.4.89.</t>
  </si>
  <si>
    <t>Определение иммуноглобулина M (IgM)</t>
  </si>
  <si>
    <t>5.4.90.</t>
  </si>
  <si>
    <t>Определение иммуноглобулина E (IgE)</t>
  </si>
  <si>
    <t>5.4.106.</t>
  </si>
  <si>
    <t>Определение ХГЧ (HCG) на автоматическом анализаторе Immulite 2000</t>
  </si>
  <si>
    <t>5.4.107.</t>
  </si>
  <si>
    <t>Определение АФП (AFP) на автоматическом анализаторе Immulite 2000</t>
  </si>
  <si>
    <t>5.4.113.</t>
  </si>
  <si>
    <t xml:space="preserve">Определение ПСА (общего) - PSA на автоматическом анализаторе </t>
  </si>
  <si>
    <t>5.4.114.</t>
  </si>
  <si>
    <t>Определение ПСА (свободного) - Free PSA на автоматическом анализаторе</t>
  </si>
  <si>
    <t>5.4.141.</t>
  </si>
  <si>
    <t>Иммунохроматографический тест на скрытую кровь  в кале</t>
  </si>
  <si>
    <t>5.4.142.</t>
  </si>
  <si>
    <t>Скрининг антиэритроцитарных антител</t>
  </si>
  <si>
    <t>5.4.143.</t>
  </si>
  <si>
    <t>Типирование эритроцитов по антигенам системы Резус (C, E, c, e) и Kell гелевой технологией</t>
  </si>
  <si>
    <t>5.5.</t>
  </si>
  <si>
    <t>Цитологические исследования (на 1 микропрепарат)</t>
  </si>
  <si>
    <t>5.5.1.</t>
  </si>
  <si>
    <t>5.5.1.1.</t>
  </si>
  <si>
    <t>Просмотр цитологического препарата, выполняемого в других лечебных учреждениях</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 (Определение уровня рецепторов стероидных гормонов)</t>
  </si>
  <si>
    <t>5.5.2.3.</t>
  </si>
  <si>
    <t>Иммуноцитохимическое исследование на чувствительность к рецепторам прогестерона (Определение уровня рецепторов стероидных гормонов)</t>
  </si>
  <si>
    <t>5.5.2.4.</t>
  </si>
  <si>
    <t>Иммуноцитохимическое исследование биологического материала на C-erb-B2 (Her-2 neu)</t>
  </si>
  <si>
    <t>5.5.2.5.</t>
  </si>
  <si>
    <t>Срочное интраоперационное цитологическое исследование</t>
  </si>
  <si>
    <t>5.5.2.6.</t>
  </si>
  <si>
    <t>Иммуноцитохимическое исследование дренажной жидкости (экссудаты, транссудаты)</t>
  </si>
  <si>
    <t>5.5.2.7.</t>
  </si>
  <si>
    <t>Иммуноцитохимическое исследование биологического материала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5.5.2.9.</t>
  </si>
  <si>
    <t>Цитологическое исследование аспирата из полости матки</t>
  </si>
  <si>
    <t>5.5.2.10.</t>
  </si>
  <si>
    <t>Цитологическое исследование микропрепарата с шейки матки и цервикального канала диагностические</t>
  </si>
  <si>
    <t>5.5.2.11.</t>
  </si>
  <si>
    <t>Цитологическое исследование соскобов эрозий, язв, ран, свищей</t>
  </si>
  <si>
    <t>5.5.2.12.</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5.5.2.13.</t>
  </si>
  <si>
    <t>Цитологическое с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5.5.2.14.</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ое исследование с моноклональными антителами материала из различных тканей и органов для выявления метастазов опухоли</t>
  </si>
  <si>
    <t>5.5.2.22.</t>
  </si>
  <si>
    <t>Определение ДНК вирусов папилломы человека высокого канцерогенного риска  методом ПЦР</t>
  </si>
  <si>
    <t>5.5.2.24.</t>
  </si>
  <si>
    <t xml:space="preserve">Молекулярно-генетическое исследование мутаций в генах BRCA1 и BRCA2 </t>
  </si>
  <si>
    <t>5.5.2.25.</t>
  </si>
  <si>
    <t xml:space="preserve">Молекулярно-генетическое исследование мутаций в гене KRAS </t>
  </si>
  <si>
    <t>5.5.2.26.</t>
  </si>
  <si>
    <t>Выявление мутации L858R в гене EGFR методом ПЦР в режиме реального времени</t>
  </si>
  <si>
    <t>5.5.2.27.</t>
  </si>
  <si>
    <t>Молекулярно-генетическое исследование мутаций в гене EGFR</t>
  </si>
  <si>
    <t>5.5.2.28.</t>
  </si>
  <si>
    <t>Молекулярно-генетическое исследование мутации V600 BRAF</t>
  </si>
  <si>
    <t>5.5.2.30.</t>
  </si>
  <si>
    <t>Молекулярно-генетическое исследование мутаций в гене CHEK2 в крови</t>
  </si>
  <si>
    <t>5.5.2.51.</t>
  </si>
  <si>
    <t>Выявление мутаций в гене NRAS методом ПЦР в режиме реального времени</t>
  </si>
  <si>
    <t>5.6.</t>
  </si>
  <si>
    <t>5.6.1.</t>
  </si>
  <si>
    <t>Взятие крови из пальца</t>
  </si>
  <si>
    <t xml:space="preserve">Выявление 7-ми мутаций и 20-ти делеций в гене EGFR методом пиросеквенирования </t>
  </si>
  <si>
    <t xml:space="preserve">Выявление 6-ти мутаций в гене BRAF методом пиросеквенирования </t>
  </si>
  <si>
    <t xml:space="preserve">Выявление 11-ти мутаций в гене KRAS методом пиросеквенирования </t>
  </si>
  <si>
    <t xml:space="preserve">Выявление 18-ти мутаций в гене NRAS методом пиросеквенирования  </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 xml:space="preserve">Выявление мутаций в генах BRCA 1,2 методом пиросеквенирования </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суммарных антител к ВИЧ1 и ВИЧ2 и антигена p24 ВИЧ1 методом ИФА
(аnti-HIV1/2; Ag p24 HIV1)</t>
  </si>
  <si>
    <t>Исследования на гепатит B</t>
  </si>
  <si>
    <t>5.7.35.</t>
  </si>
  <si>
    <t>Определение поверхностного антигена вируса гепатита В (HBs Ag)</t>
  </si>
  <si>
    <t>5.7.2.</t>
  </si>
  <si>
    <t>Определение поверхностного антигена вируса гепатита В (HBs Ag) подтверждающий тест</t>
  </si>
  <si>
    <t>5.7.3.</t>
  </si>
  <si>
    <t>Определение антител к поверхностному антигену вируса гепатита В (аnti-HBsAg)</t>
  </si>
  <si>
    <t>5.7.4.</t>
  </si>
  <si>
    <t>Определение суммарных антител к ядерному антигену вируса гепатита В (аnti-HBcorAg  total)</t>
  </si>
  <si>
    <t>5.7.5.</t>
  </si>
  <si>
    <t>Определение антител класса M к ядерному антигену вируса гепатита В (аnti-HBcorAg IgM)</t>
  </si>
  <si>
    <t>5.7.48.</t>
  </si>
  <si>
    <t>Определение антител класса G к ядерному антигену вируса гепатита В (аnti-HBcorAg IgG)</t>
  </si>
  <si>
    <t>5.7.49.</t>
  </si>
  <si>
    <t>Определение Е-антигена вируса гепатита В (НВеAg)</t>
  </si>
  <si>
    <t>5.7.50.</t>
  </si>
  <si>
    <t>Определение антител  класса G к Е-антигену вирусу гепатита В (аnti -НВе IgG)</t>
  </si>
  <si>
    <t>Исследования на гепатит C</t>
  </si>
  <si>
    <t>5.7.36.</t>
  </si>
  <si>
    <t>Определение суммарных антител к вирусу гепатита C (аnti -HCV total)</t>
  </si>
  <si>
    <t>5.7.51.</t>
  </si>
  <si>
    <t>Определение антител класса M  к вирусу гепатита C (аnti -HCV IgМ)</t>
  </si>
  <si>
    <t>5.7.85.</t>
  </si>
  <si>
    <t>Определение суммарных антител к вирусу гепатита C (аnti -HCV total) подтверждающий тест</t>
  </si>
  <si>
    <t>Исследования на другие гепатиты</t>
  </si>
  <si>
    <t>5.7.10.</t>
  </si>
  <si>
    <t>Определение суммарных антител к вирусу гепатита D (аnti – HDV total)</t>
  </si>
  <si>
    <t>5.7.32.</t>
  </si>
  <si>
    <t>Определение антител класса M  к вирусу гепатита А (аnti -HАV IgМ)</t>
  </si>
  <si>
    <t>5.7.33.</t>
  </si>
  <si>
    <t>Определение антител класса G  к вирусу гепатита А (аnti -HАV IgG)</t>
  </si>
  <si>
    <t>5.7.45.</t>
  </si>
  <si>
    <t>Определение антител класса G  к вирусу гепатита E (аnti -HEV IgG)</t>
  </si>
  <si>
    <t>Исследования на сифилис</t>
  </si>
  <si>
    <t>5.7.6.</t>
  </si>
  <si>
    <t>Определение суммарных антител к бледной трепонеме (anti-Treponema pallidum total)</t>
  </si>
  <si>
    <t>Исследования на TORCH-инфекции</t>
  </si>
  <si>
    <t>5.7.21.</t>
  </si>
  <si>
    <t>Определение антител класса М к вирусу простого герпеса 1 и 2 типов (anti-HSV 1, 2 IgM)</t>
  </si>
  <si>
    <t>5.7.13.</t>
  </si>
  <si>
    <t>Определение антител класса G к вирусу простого герпеса 1 и 2 типов (anti-HSV 1, 2 IgG)</t>
  </si>
  <si>
    <t>5.7.15.</t>
  </si>
  <si>
    <t>Определение антител класса М к цитомегаловирусу (anti-CMV IgM)</t>
  </si>
  <si>
    <t>5.7.16.</t>
  </si>
  <si>
    <t>Определение антител класса G к цитомегаловирусу (anti-CMV IgG)</t>
  </si>
  <si>
    <t>5.7.22.</t>
  </si>
  <si>
    <t>Определение антител класса G к вирусу краснухи (anti-Rubella IgG)</t>
  </si>
  <si>
    <t>5.7.23.</t>
  </si>
  <si>
    <t>Определение антител класса M к вирусу краснухи (anti-Rubella IgM)</t>
  </si>
  <si>
    <t>5.7.28.</t>
  </si>
  <si>
    <t>Определение антител класса G к токсоплазме (anti-Toxoplasma gondii IgG)</t>
  </si>
  <si>
    <t>5.7.29.</t>
  </si>
  <si>
    <t>Определение антител класса М к токсоплазме (anti-Toxoplasma gondii IgM)</t>
  </si>
  <si>
    <t>5.7.30.</t>
  </si>
  <si>
    <t>Определение антител класса А к токсоплазме (anti-Toxoplasma gondii IgA)</t>
  </si>
  <si>
    <t>5.7.86.</t>
  </si>
  <si>
    <t>Определение антител класса G к вирусу простого герпеса 2 типа (половой герпес) (anti-HSV 2 IgG )</t>
  </si>
  <si>
    <t>Исследования на Helicobacter pylori</t>
  </si>
  <si>
    <t>5.7.93.</t>
  </si>
  <si>
    <t>Определение суммарных антител к хеликобактер пилори  (аnti – CagA H.pylori total)</t>
  </si>
  <si>
    <t>Исследования на гельминты и простейшие</t>
  </si>
  <si>
    <t>5.7.55.</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антител класса G к токсокаре (anti-Toxocara canis IgG)</t>
  </si>
  <si>
    <t>5.7.42.</t>
  </si>
  <si>
    <t>Определение антител класса G к трихинеллам (anti-Trichinella spiralis IgG)</t>
  </si>
  <si>
    <t>5.7.43.</t>
  </si>
  <si>
    <t>Определение антител класса G к описторхису (anti- Opisthorchis felineus IgG)</t>
  </si>
  <si>
    <t>5.7.31.</t>
  </si>
  <si>
    <t>Определение антител класса G к эхинококку однокамерному (anti-Echinococcus granulosus IgG)</t>
  </si>
  <si>
    <t>5.7.56.</t>
  </si>
  <si>
    <t>Определение антител класса А, М, G к лямблиям (anti-Lamblia interstinalis total)</t>
  </si>
  <si>
    <t>5.7.57.</t>
  </si>
  <si>
    <t>Определение антител класса G к аскаридам (anti- Ascaris lumbricoides IgG)</t>
  </si>
  <si>
    <t>Исследования на прочие инфекции</t>
  </si>
  <si>
    <t>5.7.17.</t>
  </si>
  <si>
    <t>Определение антител  класса G к раннему антигену вируса Эпштейна-Барр  (аnti-EB-EA IgG)</t>
  </si>
  <si>
    <t>5.7.18.</t>
  </si>
  <si>
    <t>Определение антител класса G к ядерному антигену вируса Эпштейна-Барр (аnti-EB-NA IgG)</t>
  </si>
  <si>
    <t>5.7.19.</t>
  </si>
  <si>
    <t>Определение антител  класса G к капсидному антигену вируса Эпштейна-Барр (аnti-EB-VCA IgG)</t>
  </si>
  <si>
    <t>5.7.20.</t>
  </si>
  <si>
    <t>Определение антител  класса М к капсидному антигену вируса Эпштейна-Барр (аnti-EB-VCA IgM)</t>
  </si>
  <si>
    <t>5.7.52.</t>
  </si>
  <si>
    <t>Определение антител класса M к хламидии пневмонии (anti- Chl.  pneumoniae IgM)</t>
  </si>
  <si>
    <t>5.7.53.</t>
  </si>
  <si>
    <t>Определение антител  класса G  к хламидии пневмонии (anti- Chl.  pneumoniae IgG)</t>
  </si>
  <si>
    <t>5.7.25.</t>
  </si>
  <si>
    <t>Определение антител  класса А к хламидии трахоматис (anti- Chl. trachomatis IgA)</t>
  </si>
  <si>
    <t>5.7.26.</t>
  </si>
  <si>
    <t>Определение антител  класса G к хламидии трахоматис (anti-Chl. trachomatis IgG)</t>
  </si>
  <si>
    <t>5.7.27.</t>
  </si>
  <si>
    <t>Определение антител  класса М к к хламидии трахоматис (anti-Chl. trachomatis IgM)</t>
  </si>
  <si>
    <t>5.7.58.</t>
  </si>
  <si>
    <t>Определение антител  класса G к вирусу кори (anti-Measles morbillivirus IgG)</t>
  </si>
  <si>
    <t>5.7.76.</t>
  </si>
  <si>
    <t>Определение антител класса G к грибам рода аспергиллы (anti-Aspergillius IgG)</t>
  </si>
  <si>
    <t>5.7.88.</t>
  </si>
  <si>
    <t>Определение антител класса A к микоплазме пневмонии (anti-Myc. pneumoniea IgA)</t>
  </si>
  <si>
    <t>5.7.89.</t>
  </si>
  <si>
    <t>Определение антител класса G к микоплазме пневмонии (anti-Myc. pneumoniea IgG)</t>
  </si>
  <si>
    <t>5.7.90.</t>
  </si>
  <si>
    <t>Определение антител класса М  к микоплазме пневмонии (anti-Myc. pneumoniea IgM)</t>
  </si>
  <si>
    <t>Микроскопические исследования</t>
  </si>
  <si>
    <t>5.7.12.</t>
  </si>
  <si>
    <t>Микроскопическое исследование биологического материала на микобактерии (Mycobacterium spp.)</t>
  </si>
  <si>
    <t>5.7.62.</t>
  </si>
  <si>
    <t>Микроскопическое исследование на Demodex (ресницы, отделяемое с кожи)</t>
  </si>
  <si>
    <t>5.7.63.</t>
  </si>
  <si>
    <t>Микроскопическое исследование отделяемого мочеполовых органов (отделяемое уретры, влагалища, цервикального канала)</t>
  </si>
  <si>
    <t>5.7.64.</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5.7.92.</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Бактериологические исследования</t>
  </si>
  <si>
    <t>5.7.61.</t>
  </si>
  <si>
    <t>Исследование микробиоценоза кишечника культуральными методами (дисбактериоз)</t>
  </si>
  <si>
    <t>5.7.66.</t>
  </si>
  <si>
    <t>Микробиологическое исследование крови на стерильность</t>
  </si>
  <si>
    <t>5.7.67.</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5.7.68.</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5.7.71.</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5.7.83.</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5.7.84.</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Определение антител к возбудителю брюшного тифа (РПГА с Vi-брюшнотифозным антигеном)</t>
  </si>
  <si>
    <t>5.7.101.</t>
  </si>
  <si>
    <t>Микробиологическое исследование биологического материала на дифтерию (Corinebacterium diphtheriae)</t>
  </si>
  <si>
    <t xml:space="preserve">6. </t>
  </si>
  <si>
    <t>ФУНКЦИОНАЛЬНЫЕ ИССЛЕДОВАНИЯ</t>
  </si>
  <si>
    <t>6.1.</t>
  </si>
  <si>
    <t>6.1.4.</t>
  </si>
  <si>
    <t>Консультация кардиолога</t>
  </si>
  <si>
    <t>6.1.5.</t>
  </si>
  <si>
    <t>Консультация врача функциональной диагностики</t>
  </si>
  <si>
    <t>6.1.6.</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6.5.6.</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 xml:space="preserve">6.5.7.  </t>
  </si>
  <si>
    <t>Электроэнцефалография</t>
  </si>
  <si>
    <t>6.5.10.</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6.5.11.</t>
  </si>
  <si>
    <t>Холтеровское мониторирование сердечного ритма + суточное мониторирование АД</t>
  </si>
  <si>
    <t>6.6.</t>
  </si>
  <si>
    <t>ЦДК</t>
  </si>
  <si>
    <t>6.6.1.</t>
  </si>
  <si>
    <t>Триплексное сканирование  вен верхних конечностей</t>
  </si>
  <si>
    <t>6.6.2.</t>
  </si>
  <si>
    <t>Триплексное сканирование артерий верхних конечностей</t>
  </si>
  <si>
    <t>6.6.3.</t>
  </si>
  <si>
    <t>Триплексное сканирование вен нижних конечностей</t>
  </si>
  <si>
    <t>6.6.5.</t>
  </si>
  <si>
    <t>Триплексное сканирование артерий нижних конечностей</t>
  </si>
  <si>
    <t>6.6.6.</t>
  </si>
  <si>
    <t>Триплексное сканирование транскраниальных сосудов</t>
  </si>
  <si>
    <t>A04.12.018 Дуплексное сканирование транскраниальное артерий и вен</t>
  </si>
  <si>
    <t>6.6.7.</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6.6.8.</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6.6.9.</t>
  </si>
  <si>
    <t>Триплексное сканирование брюшного отдела аорты</t>
  </si>
  <si>
    <t>A04.12.003.001 Дуплексное сканирование брюшной аорты и ее висцеральных ветвей</t>
  </si>
  <si>
    <t>6.6.10.</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6.6.11.</t>
  </si>
  <si>
    <t>УЗИ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УЗИ гепатобиллиарной зоны (печень + желчный пузырь+ поджелудочная железа + селезенка)</t>
  </si>
  <si>
    <t>7.1.1.2.</t>
  </si>
  <si>
    <t>УЗИ органов  брюшной полости (печень+желчный пузырь+поджелудочная железа+селезенка+почки+надпочечники+забрюшиные пространства+плевральная полость)</t>
  </si>
  <si>
    <t>7.1.2.</t>
  </si>
  <si>
    <t>ПО ОТДЕЛЬНЫМ ОРГАНАМ:</t>
  </si>
  <si>
    <t>7.1.2.1.</t>
  </si>
  <si>
    <t>УЗИ печени и желечного пузыря</t>
  </si>
  <si>
    <t>A04.14.001 Ультразвуковое исследование печени
A04.14.002 Ультразвуковое исследование желчного пузыря и протоков</t>
  </si>
  <si>
    <t>7.1.2.2.</t>
  </si>
  <si>
    <t>УЗИ желчного пузыря с определением его сократимости</t>
  </si>
  <si>
    <t>7.1.2.3.</t>
  </si>
  <si>
    <t>УЗИ поджелудочной железы</t>
  </si>
  <si>
    <t>7.1.2.4.</t>
  </si>
  <si>
    <t>УЗИ селезенки</t>
  </si>
  <si>
    <t>7.1.2.6.</t>
  </si>
  <si>
    <t>УЗИ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УЗИ брюшины (опухоль, абсцессы, инфильтраты)</t>
  </si>
  <si>
    <t>7.1.2.8.</t>
  </si>
  <si>
    <t>УЗИ забрюшинного пространства (метастазы, лимфатические узлы)</t>
  </si>
  <si>
    <t>7.1.2.9.</t>
  </si>
  <si>
    <t>УЗИ прямой кишки трансректальное</t>
  </si>
  <si>
    <t>7.1.2.10.</t>
  </si>
  <si>
    <t>УЗИ эластометрия печени</t>
  </si>
  <si>
    <t>7.2.</t>
  </si>
  <si>
    <t>Ультразвуковое исследование мочеполовой системы:</t>
  </si>
  <si>
    <t>7.2.1.</t>
  </si>
  <si>
    <t>УЗИ почек и надпочечников (с одной стороны)</t>
  </si>
  <si>
    <t>7.2.2.</t>
  </si>
  <si>
    <t>УЗИ мочевого пузыря с определением остаточной мочи</t>
  </si>
  <si>
    <t>7.2.3.</t>
  </si>
  <si>
    <t>УЗИ предстательной железы и органов мошонки</t>
  </si>
  <si>
    <t>7.2.5.</t>
  </si>
  <si>
    <t>УЗИ предстательной железы трансректальное</t>
  </si>
  <si>
    <t>7.2.6.</t>
  </si>
  <si>
    <t>УЗИ предстательной железы трансабдоминальное</t>
  </si>
  <si>
    <t>7.2.7.</t>
  </si>
  <si>
    <t>УЗИ органов мошонки</t>
  </si>
  <si>
    <t>7.2.8.</t>
  </si>
  <si>
    <t>УЗИ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ЗИ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УЗИ матки и придатков трансвагиальное</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УЗИ щитовидной железы,лимфатических узлов (одна анатомическая зона)</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УЗИ молочной  железы, лимфатических узлов(одна анатомическая зона)</t>
  </si>
  <si>
    <t>А04.20.002Ультразвуковое исследование молочных желез
А04.06.002 Ультразвуковое исследование лимфатических узлов (одна анатомическая зона)</t>
  </si>
  <si>
    <t>7.4.3.</t>
  </si>
  <si>
    <t>УЗИ слюнных желез, лимфатических узлов (одна анатомическая зона)</t>
  </si>
  <si>
    <t>А04.07.002  Ультразвуковое исследование слюнных желез
А04.06.002 Ультразвуковое исследование лимфатических узлов (одна анатомическая зона)</t>
  </si>
  <si>
    <t>7.4.4.</t>
  </si>
  <si>
    <t>УЗИ лимфатических узлов (одна анатомическая зона)</t>
  </si>
  <si>
    <t>7.4.5.</t>
  </si>
  <si>
    <t>УЗИ мягких тканей (одна анатомическая зона)</t>
  </si>
  <si>
    <t>7.4.6.</t>
  </si>
  <si>
    <t>УЗИ одной молочной железы+мягкие ткани передней стенки+лимфатических узлов (одна анотомическая зона)</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УЗИ плевральной полости с одной стороны</t>
  </si>
  <si>
    <t>7.5.3.</t>
  </si>
  <si>
    <t>УЗИ легких (ателектаз, деструктивная пневмония, опухоль, киста и т.д.) с одной стороны</t>
  </si>
  <si>
    <t>7.6.</t>
  </si>
  <si>
    <t>Лечебно-диагностические исследования под контролем ультразвука:</t>
  </si>
  <si>
    <t>7.6.1.</t>
  </si>
  <si>
    <t>Пункция новообразования молочной железы прицельная пункционная под контролем ультразвукового исследования</t>
  </si>
  <si>
    <t>А11.20.010.003  Пункция новообразования молочной железы прицельная пункционная под контролем ультразвукового исследования</t>
  </si>
  <si>
    <t>7.6.2.</t>
  </si>
  <si>
    <t>Трепан-биопсия молочной железы под УЗИ-контролем</t>
  </si>
  <si>
    <t>7.6.4.</t>
  </si>
  <si>
    <t>Биопсия яичника под контролем ультразвукового исследования (трансвлагалищная диагностическая пункция органов малого таза)</t>
  </si>
  <si>
    <t>7.6.5.</t>
  </si>
  <si>
    <t>Биопсия предстательной железы под контролем ультразвукового исследования</t>
  </si>
  <si>
    <t>7.6.6.</t>
  </si>
  <si>
    <t>Дуплексное сканирование сосудов малого таза</t>
  </si>
  <si>
    <t>7.6.7.</t>
  </si>
  <si>
    <t>Ультразвуковое исследование кожи (одна анатомическая зона, маркировка новообразования на коже)</t>
  </si>
  <si>
    <t>7.6.8.</t>
  </si>
  <si>
    <t>Пункция лимфатического узла под контролем ультразвукового исследования</t>
  </si>
  <si>
    <t>7.6.9.</t>
  </si>
  <si>
    <t>Пункция мягких тканей под контролем ультразвукового исследования</t>
  </si>
  <si>
    <t>7.6.10.</t>
  </si>
  <si>
    <t>Пункция щитовидной или паращитовидной железы под контролем ультразвукового исследования</t>
  </si>
  <si>
    <t>7.6.11.</t>
  </si>
  <si>
    <t>Трепанбиопсия опухолей наружных локализаций под визуальным контролем</t>
  </si>
  <si>
    <t>7.6.12.</t>
  </si>
  <si>
    <t>Трепанбиопсия  лимфатических узлов под визуальным контролем</t>
  </si>
  <si>
    <t>7.7.</t>
  </si>
  <si>
    <t>7.7.1.</t>
  </si>
  <si>
    <t>7.8.</t>
  </si>
  <si>
    <t>Ультразвуковые исследования костей скелета и суставов:</t>
  </si>
  <si>
    <t>7.8.1.</t>
  </si>
  <si>
    <t>УЗИ сустава</t>
  </si>
  <si>
    <t xml:space="preserve">8. </t>
  </si>
  <si>
    <t>ЭНДОСКОПИЧЕСКИЕ ИССЛЕДОВАНИЯ</t>
  </si>
  <si>
    <t>8.1.</t>
  </si>
  <si>
    <t>Диагностические процедуры</t>
  </si>
  <si>
    <t>8.1.1.</t>
  </si>
  <si>
    <t>Видеоэзофагогастродуоденоскопия</t>
  </si>
  <si>
    <t>8.1.3.</t>
  </si>
  <si>
    <t>Ректосигмоскопия</t>
  </si>
  <si>
    <t>8.1.4.</t>
  </si>
  <si>
    <t>Видеоректосигмоколоноскопия</t>
  </si>
  <si>
    <t>8.1.7.</t>
  </si>
  <si>
    <t>Видеобронхоскопия диагностическая</t>
  </si>
  <si>
    <t>8.2.</t>
  </si>
  <si>
    <t>Лечебно-диагностические процедуры</t>
  </si>
  <si>
    <t>8.2.1.</t>
  </si>
  <si>
    <t>8.2.5.</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8.2.6.</t>
  </si>
  <si>
    <t>Удаление полипа толстой кишки эндоскопическое</t>
  </si>
  <si>
    <t>8.2.8.</t>
  </si>
  <si>
    <t xml:space="preserve">Видеобронхоскопия </t>
  </si>
  <si>
    <t>8.2.14.</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8.2.15.</t>
  </si>
  <si>
    <t>Эндосонография</t>
  </si>
  <si>
    <t>8.2.16.</t>
  </si>
  <si>
    <t>Видеоколоноскопия лечебно-диагностическая</t>
  </si>
  <si>
    <t>8.2.17.</t>
  </si>
  <si>
    <t>Эндоскопическое электрохирургическое удаление опухолей гортани, бронхов</t>
  </si>
  <si>
    <t>8.2.18.</t>
  </si>
  <si>
    <t>Биопсия пищевода, желудка,  двенадцатиперстной кишки эндоскопическая</t>
  </si>
  <si>
    <t>8.2.19.</t>
  </si>
  <si>
    <t>Биопсия толстой кишки эндоскопическая</t>
  </si>
  <si>
    <t>8.2.20.</t>
  </si>
  <si>
    <t>Биопсия гортани, трахеи, бронхов при бронхоскопии</t>
  </si>
  <si>
    <t>8.2.21.</t>
  </si>
  <si>
    <t>Эндоскопическая лазерная деструкция  и аргоноплазменная коагуляция опухолей дыхательных путей</t>
  </si>
  <si>
    <t>8.2.23.</t>
  </si>
  <si>
    <t>Эндоскопическая  дилатация стриктур анастомозов*</t>
  </si>
  <si>
    <t>8.4.</t>
  </si>
  <si>
    <t>Фотодинамическая терапия</t>
  </si>
  <si>
    <t>8.4.1.</t>
  </si>
  <si>
    <t>Фотодинамическая терапия опухоли наружной локализации  без стоимости фотосенсибилизаторов</t>
  </si>
  <si>
    <t>8.4.3.</t>
  </si>
  <si>
    <t>Эндоскопическая фотодинамическая терапия новообразований верхних дыхательных путей  без стоимости фотосенсибилизаторов</t>
  </si>
  <si>
    <t>8.4.5.</t>
  </si>
  <si>
    <t>Эндоскопическая фотодинамическая терапия опухоли желудочно-кишечного тракта без стоимости фотосенсибилизаторов</t>
  </si>
  <si>
    <t>8.4.7.</t>
  </si>
  <si>
    <t>Эндоскопическая фотодинамическая терапия опухоли органов дыхания  без стоимости фотосенсибилизаторов</t>
  </si>
  <si>
    <t>8.4.9.</t>
  </si>
  <si>
    <t>Фотодинамическая терапия опухоли наружной локализации   без стоимости фотосенсибилизаторов</t>
  </si>
  <si>
    <t>8.4.10.</t>
  </si>
  <si>
    <t>Эндоскопическая фотодинамическая терапия опухоли желудочно-кишечного тракта   без стоимости фотосенсибилизаторов</t>
  </si>
  <si>
    <t>8.4.11.</t>
  </si>
  <si>
    <t>Фотодинамическая терапия опухоли мочевого пузыря без стоимости фотосенсибилизаторов</t>
  </si>
  <si>
    <t>8.4.12.</t>
  </si>
  <si>
    <t>Лекарственное обеспечение фотодинамической терапии «Фотодитазин Гель»**</t>
  </si>
  <si>
    <t>8.4.13.</t>
  </si>
  <si>
    <t>Лекарственное обеспечение фотодинамической терапии «Фотодитазин Раствор»**</t>
  </si>
  <si>
    <t>8.5.</t>
  </si>
  <si>
    <t>8.5.1.</t>
  </si>
  <si>
    <t>Консультация врача-онколога, к.м.н. (ФДТ)</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9.1.3.</t>
  </si>
  <si>
    <t>9.2.</t>
  </si>
  <si>
    <t>Исследования</t>
  </si>
  <si>
    <t>9.2.1.</t>
  </si>
  <si>
    <t>Рентгеноскопия легких и органов средостения</t>
  </si>
  <si>
    <t>9.2.2.</t>
  </si>
  <si>
    <t>Рентгенография легких и органов средостения в одной проекции пленочная</t>
  </si>
  <si>
    <t>9.2.3.</t>
  </si>
  <si>
    <t>Рентгенография легких и органов средостения в двух проекции пленочная</t>
  </si>
  <si>
    <t>9.2.5.</t>
  </si>
  <si>
    <t>Томография гортани</t>
  </si>
  <si>
    <t>9.2.7.</t>
  </si>
  <si>
    <t>Рентгеноскопия (обзорная) брюшной полости</t>
  </si>
  <si>
    <t>9.2.9.</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9.2.10.</t>
  </si>
  <si>
    <t>Обзорная рентгенография органов брюшной полости пленочная</t>
  </si>
  <si>
    <t>A06.30.004.001 Обзорная рентгенография органов брюшной полости (в двух проекциях)</t>
  </si>
  <si>
    <t>9.2.11.</t>
  </si>
  <si>
    <t>Рентгеноскопия и рентгенография пищевода, желудка и двенадцатиперстной кишки, с двойным контрастированием пленочная</t>
  </si>
  <si>
    <t>9.2.12.</t>
  </si>
  <si>
    <t>Рентгеноскопия желудка и двенадцатиперстной кишки</t>
  </si>
  <si>
    <t>9.2.13.</t>
  </si>
  <si>
    <t>Фистулография</t>
  </si>
  <si>
    <t>9.2.14.</t>
  </si>
  <si>
    <t>Рентгеноскопия и рентгенография тонкой кишки с контрастированием</t>
  </si>
  <si>
    <t>9.2.15.</t>
  </si>
  <si>
    <t>Ирригография с двойным контрастированием</t>
  </si>
  <si>
    <t>9.2.16.</t>
  </si>
  <si>
    <t>Рентгенография шейного отдела позвоночника в одной проекции</t>
  </si>
  <si>
    <t>9.2.17.</t>
  </si>
  <si>
    <t>Рентгенография шейного отдела позвоночника в двух проекциях</t>
  </si>
  <si>
    <t>9.2.18.</t>
  </si>
  <si>
    <t>Рентгенография копчика в одной проекции</t>
  </si>
  <si>
    <t>9.2.19.</t>
  </si>
  <si>
    <t>Рентгенография копчикового отдела позвоночника в двух проекциях</t>
  </si>
  <si>
    <t>9.2.20.</t>
  </si>
  <si>
    <t>Рентгенография поясничного и копчикового отдела позвоночника в двух проекциях</t>
  </si>
  <si>
    <t>9.2.21.</t>
  </si>
  <si>
    <t>Рентгенография грудного отдела позвоночника в одной проекции</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9.2.24.</t>
  </si>
  <si>
    <t>Рентгенография поясничного отдела позвоночника в двух  проекция</t>
  </si>
  <si>
    <t>9.2.25.</t>
  </si>
  <si>
    <t>Рентгенография позвоночника с функциональными пробами</t>
  </si>
  <si>
    <t>9.2.26.</t>
  </si>
  <si>
    <t>Рентгенография черепа в одной проекции</t>
  </si>
  <si>
    <t>9.2.27.</t>
  </si>
  <si>
    <t>Рентгенография черепа в двух проекциях</t>
  </si>
  <si>
    <t>9.2.28.</t>
  </si>
  <si>
    <t>Рентгенография придаточных пазух носа</t>
  </si>
  <si>
    <t>9.2.29.</t>
  </si>
  <si>
    <t>Томография височно-нижнечелюстного сустава</t>
  </si>
  <si>
    <t>9.2.30.</t>
  </si>
  <si>
    <t>Рентгенография нижней челюсти в боковой проекции</t>
  </si>
  <si>
    <t>9.2.31.</t>
  </si>
  <si>
    <t>Рентгенография костей носа  в бок проекции( с записью на CD)</t>
  </si>
  <si>
    <t>9.2.35.</t>
  </si>
  <si>
    <t>Рентгенография акромиально-ключичного сочленения 1 проекция (пленочная)</t>
  </si>
  <si>
    <t>9.2.36.</t>
  </si>
  <si>
    <t>Рентгенография лопатки 2 проекции (пленочная)</t>
  </si>
  <si>
    <t>9.2.37.</t>
  </si>
  <si>
    <t>Рентгенорафия ребер с аутокомпрессией во время дыхания</t>
  </si>
  <si>
    <t>9.2.38.</t>
  </si>
  <si>
    <t>Рентгенорафия костей таза 1 проекция (пленочная)</t>
  </si>
  <si>
    <t>9.2.39.</t>
  </si>
  <si>
    <t>Рентгенография мягких тканей периферических отделов скелета с записью на CD</t>
  </si>
  <si>
    <t>9.2.40.</t>
  </si>
  <si>
    <t>Рентгенография мягких тканей периферических отделов скелета пленочная</t>
  </si>
  <si>
    <t>9.2.41.</t>
  </si>
  <si>
    <t>Рентгенорафия периферических отделов скелета в одной проекции с записью на CD</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графия периферических отделов скелета в двух проекциях пленочная</t>
  </si>
  <si>
    <t>9.2.45.</t>
  </si>
  <si>
    <t>Ортопантомография (на пленке - сухое проявление)</t>
  </si>
  <si>
    <t>9.2.46.</t>
  </si>
  <si>
    <t>Ортопантомография (на компакт-диске)</t>
  </si>
  <si>
    <t>9.2.48.</t>
  </si>
  <si>
    <t>Внутривенная урография пленочная</t>
  </si>
  <si>
    <t>9.2.49.</t>
  </si>
  <si>
    <t>Обзорная рентгенография одной молочной железы в двух проекциях</t>
  </si>
  <si>
    <t>9.2.50.</t>
  </si>
  <si>
    <t>Обзорная рентгенография двух молочной железы в двух проекциях</t>
  </si>
  <si>
    <t>9.2.51.</t>
  </si>
  <si>
    <t>Пункционная биопсия образований молочной железы под контролем маммографа</t>
  </si>
  <si>
    <t>9.2.52.</t>
  </si>
  <si>
    <t>Томография легких в одной проекции (один срез)</t>
  </si>
  <si>
    <t>9.2.53.</t>
  </si>
  <si>
    <t>Томография легких в двух проекциях (два среза)</t>
  </si>
  <si>
    <t>9.2.54.</t>
  </si>
  <si>
    <t>Прицельная внутриротовая контактная рентгенография</t>
  </si>
  <si>
    <t>9.2.55.</t>
  </si>
  <si>
    <t>Дуктография</t>
  </si>
  <si>
    <t>9.2.56.</t>
  </si>
  <si>
    <t>Прицельный снимок молочный железы</t>
  </si>
  <si>
    <t>9.2.57.</t>
  </si>
  <si>
    <t>Рентгенография подмышечной области</t>
  </si>
  <si>
    <t>9.2.58.</t>
  </si>
  <si>
    <t>Прицельная маммография</t>
  </si>
  <si>
    <t>9.2.59.</t>
  </si>
  <si>
    <t xml:space="preserve"> Постановка очистительной клизмы</t>
  </si>
  <si>
    <t>9.2.60.</t>
  </si>
  <si>
    <t>Трепанобиопсия образований молочной железы под рентген-контролем</t>
  </si>
  <si>
    <t>9.2.61.</t>
  </si>
  <si>
    <t>Ретроградная цистография</t>
  </si>
  <si>
    <t>9.2.62.</t>
  </si>
  <si>
    <t>Ретроградная уретерография</t>
  </si>
  <si>
    <t>9.2.63.</t>
  </si>
  <si>
    <t>Запись исследований на CD</t>
  </si>
  <si>
    <t>9.2.64.</t>
  </si>
  <si>
    <t>Рентгеноскопия позвоночника</t>
  </si>
  <si>
    <t>10.</t>
  </si>
  <si>
    <t>РАДИОИЗОТОПНЫЕ ИССЛЕДОВАНИЯ</t>
  </si>
  <si>
    <t>10.1.</t>
  </si>
  <si>
    <t>Сцинтиграфия статическая</t>
  </si>
  <si>
    <t>10.1.3.</t>
  </si>
  <si>
    <t>Сцинтиграфия печени и селезенки</t>
  </si>
  <si>
    <t>10.1.8.</t>
  </si>
  <si>
    <t>Сцинтиграфия молочной железы</t>
  </si>
  <si>
    <t>10.1.9.</t>
  </si>
  <si>
    <t xml:space="preserve">Лимфосцинтиграфия </t>
  </si>
  <si>
    <t>10.1.12.</t>
  </si>
  <si>
    <t>Сцинтиграфия щитовидной железы</t>
  </si>
  <si>
    <t>10.1.13.</t>
  </si>
  <si>
    <t>Сцинтиграфия костей всего тела</t>
  </si>
  <si>
    <t>10.1.14.</t>
  </si>
  <si>
    <t>Сцинтиграфия паращитовидных желез</t>
  </si>
  <si>
    <t>10.1.15.</t>
  </si>
  <si>
    <t>Сцинтиграфия полипозиционная костей (2 проекции)</t>
  </si>
  <si>
    <t>10.1.16.</t>
  </si>
  <si>
    <t xml:space="preserve">Сцинтиграфия в режиме «все тело» для выявления очагов при множественной миеломе </t>
  </si>
  <si>
    <t>10.1.18.</t>
  </si>
  <si>
    <t>Сцинтиграфия щитовидной железы с сестамиби</t>
  </si>
  <si>
    <t>10.3.</t>
  </si>
  <si>
    <t>Сцинтиграфия динамическая</t>
  </si>
  <si>
    <t>10.3.9.</t>
  </si>
  <si>
    <t>Нефросцинтиграфия</t>
  </si>
  <si>
    <t>10.3.9.1.</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10.3.9.2.</t>
  </si>
  <si>
    <t>Cцинтиграфия почек и мочевыделительной системы с ангионефросцинтиграфией (DTPA)</t>
  </si>
  <si>
    <t>10.3.14.</t>
  </si>
  <si>
    <t>Сцинтиграфия почек и мочевыделительной системы с функциональными пробами</t>
  </si>
  <si>
    <t>10.7.</t>
  </si>
  <si>
    <t>Однофотонная эмиссионная компьютерная томография</t>
  </si>
  <si>
    <t>10.7.1.</t>
  </si>
  <si>
    <t>Однофотонная эмиссионная компьютерная томография печени и селезенки (с уточняющей РКТ)</t>
  </si>
  <si>
    <t>10.7.4.</t>
  </si>
  <si>
    <t>Однофотонная эмиссионная компьютерная томография костей всего тела</t>
  </si>
  <si>
    <t>10.7.5.</t>
  </si>
  <si>
    <t>Однофотонная эмиссионная компьютерная томография щитовидной железы</t>
  </si>
  <si>
    <t>10.7.9.</t>
  </si>
  <si>
    <t>Однофотонная эмиссионная компьютерная томография лимфатических узлов</t>
  </si>
  <si>
    <t>10.7.11.</t>
  </si>
  <si>
    <t>Однофотонная эмиссионная компьютерная томография легких (с меченными эритроцитами)</t>
  </si>
  <si>
    <t>11.</t>
  </si>
  <si>
    <t>КТ И МРТ ИССЛЕДОВАНИЯ</t>
  </si>
  <si>
    <t>11.1.</t>
  </si>
  <si>
    <t>11.1.1.</t>
  </si>
  <si>
    <t>Консультация врача рентгенолога (по CD и снимкам КТ, МРТ, выполненных в других ЛПУ)</t>
  </si>
  <si>
    <t>11.1.2.</t>
  </si>
  <si>
    <t>Консультация завед.отд.врача рентгенолога (по CD и снимкам КТ, МРТ, выполненных в других ЛПУ)</t>
  </si>
  <si>
    <t>11.1.3.</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11.2.6.</t>
  </si>
  <si>
    <t xml:space="preserve"> КТ одного органа с  контрастным  усилением</t>
  </si>
  <si>
    <t>11.2.2.</t>
  </si>
  <si>
    <t xml:space="preserve"> КТ одного органа с  контрастным болюсным усилением</t>
  </si>
  <si>
    <t>11.2.4.</t>
  </si>
  <si>
    <t>КТ органов брюшной полости и забрюшинного пространства с внутривенным болюсным контрастированием</t>
  </si>
  <si>
    <t>11.2.7.</t>
  </si>
  <si>
    <t>КТ височно-нижнечелюстных суставов</t>
  </si>
  <si>
    <t>11.2.9.</t>
  </si>
  <si>
    <t xml:space="preserve"> КТ ангиография (1 зона) с болюсным контрастным усилением</t>
  </si>
  <si>
    <t>11.2.10.</t>
  </si>
  <si>
    <t>КТ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11.2.11.</t>
  </si>
  <si>
    <t>КТ височно-нижнечелюстных суставов с построение 3D реконструкции без контрастного усиления</t>
  </si>
  <si>
    <t>11.2.5.</t>
  </si>
  <si>
    <t>11.2.12.</t>
  </si>
  <si>
    <t>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11.3.2.</t>
  </si>
  <si>
    <t>Магнитно-резонансная холангиография</t>
  </si>
  <si>
    <t>11.3.4.</t>
  </si>
  <si>
    <t>Магнитно-резонансная ангиография (комплексная) без контрастного усиления</t>
  </si>
  <si>
    <t>11.3.5.</t>
  </si>
  <si>
    <t>11.3.7.</t>
  </si>
  <si>
    <t>МРТ молочных желез с болюсным контрастным усилением (комплексная)</t>
  </si>
  <si>
    <t>11.3.9.</t>
  </si>
  <si>
    <t>МРТ головного мозга с контрастированием топометрическая</t>
  </si>
  <si>
    <t>11.3.10.</t>
  </si>
  <si>
    <t>11.3.11.</t>
  </si>
  <si>
    <t>МРТ головного мозга без контрастного усиления (комплексная)</t>
  </si>
  <si>
    <t>11.3.12.</t>
  </si>
  <si>
    <t>МРТ головного мозга с контрастным усилением (комплексная)</t>
  </si>
  <si>
    <t>11.3.13.</t>
  </si>
  <si>
    <t>МРТ гипофиза с контрастированием (комплексная)</t>
  </si>
  <si>
    <t>11.3.15.</t>
  </si>
  <si>
    <t>МРТ позвоночника без контрастного усиления (комплексная)</t>
  </si>
  <si>
    <t>11.3.16.</t>
  </si>
  <si>
    <t>МРТ одного отдела позвоночника с контрастированием (комплексная)</t>
  </si>
  <si>
    <t>11.3.17.</t>
  </si>
  <si>
    <t>МРТ брюшной полости без контрастного усиления (комплексная)</t>
  </si>
  <si>
    <t>11.3.18.</t>
  </si>
  <si>
    <t>МРТ органов брюшной полости с внутривенным контрастированием</t>
  </si>
  <si>
    <t>11.3.19.</t>
  </si>
  <si>
    <t>МРТ спинного мозга с контрастированием (один отдел)</t>
  </si>
  <si>
    <t>11.3.20.</t>
  </si>
  <si>
    <t>МРТ органов малого таза без контрастного усиления (комплексная)</t>
  </si>
  <si>
    <t>11.3.21.</t>
  </si>
  <si>
    <t>МРТ органов малого таза с болюсным контрастированием (комплексная)</t>
  </si>
  <si>
    <t>11.3.22.</t>
  </si>
  <si>
    <t>МРТ мягких тканей одной области с контрастированием (комплексная)</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13.1.2.</t>
  </si>
  <si>
    <t>Консультация к.м.н.</t>
  </si>
  <si>
    <t>13.1.3.</t>
  </si>
  <si>
    <t>Консультация врача хирурга</t>
  </si>
  <si>
    <t>13.1.4.</t>
  </si>
  <si>
    <t>13.2.</t>
  </si>
  <si>
    <t>Лечебно-диагностические услуги</t>
  </si>
  <si>
    <t>13.2.1.</t>
  </si>
  <si>
    <t>Наложение повязки при нарушении целостности кожных покровов</t>
  </si>
  <si>
    <t>13.2.3.</t>
  </si>
  <si>
    <t>13.2.4.</t>
  </si>
  <si>
    <t>13.2.5.</t>
  </si>
  <si>
    <t>13.2.6.</t>
  </si>
  <si>
    <t>13.2.8.</t>
  </si>
  <si>
    <t>13.2.61.</t>
  </si>
  <si>
    <t>Пункционная биопсия под КТ и рентгенконтролем</t>
  </si>
  <si>
    <t>13.2.62.</t>
  </si>
  <si>
    <t>Компьютерная томография без контрастирования</t>
  </si>
  <si>
    <t>13.2.63.</t>
  </si>
  <si>
    <t>КТ с контрастным усилением</t>
  </si>
  <si>
    <t>13.2.65.</t>
  </si>
  <si>
    <t>Уход за венозным портом</t>
  </si>
  <si>
    <t>14.</t>
  </si>
  <si>
    <t>РЕАБИЛИТАЦИОННЫЕ УСЛУГИ</t>
  </si>
  <si>
    <t>14.1.</t>
  </si>
  <si>
    <t>14.1.1.</t>
  </si>
  <si>
    <t>Консультация врача-физиотерапевта</t>
  </si>
  <si>
    <t>14.1.2.</t>
  </si>
  <si>
    <t>Консультация врача по лечебной физкультуре</t>
  </si>
  <si>
    <t>14.1.3.</t>
  </si>
  <si>
    <t>Консультация врача-психотерапевта, к.м.н.</t>
  </si>
  <si>
    <t>14.1.4.</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14.1.5.</t>
  </si>
  <si>
    <t>Консультация врача-гастроэнтеролога</t>
  </si>
  <si>
    <t>14.1.6.</t>
  </si>
  <si>
    <t>Консультация заведующего отделением д.м.н.</t>
  </si>
  <si>
    <t>14.1.8.</t>
  </si>
  <si>
    <t>Консультация логопеда</t>
  </si>
  <si>
    <t>14.1.9.</t>
  </si>
  <si>
    <t>B01.008.001 Прием (осмотр, консультация) врача-дерматовенеролога первичный
B01.008.002 Прием (осмотр, консультация) врача-дерматовенеролога повторный</t>
  </si>
  <si>
    <t xml:space="preserve">14.1.10. </t>
  </si>
  <si>
    <t>14.1.11.</t>
  </si>
  <si>
    <t>Консультация заведующего кабинетом ГБО</t>
  </si>
  <si>
    <t>14.1.12.</t>
  </si>
  <si>
    <t>Консультация врача-хирурга</t>
  </si>
  <si>
    <t>14.2.</t>
  </si>
  <si>
    <t>ЛФК</t>
  </si>
  <si>
    <t>14.2.3.</t>
  </si>
  <si>
    <t>Индивидуальное занятие лечебной физкультурой, 1 занятие</t>
  </si>
  <si>
    <t>14.2.4.</t>
  </si>
  <si>
    <t>Групповое занятие лечебной физкультурой, 1 занятие</t>
  </si>
  <si>
    <t>14.3.</t>
  </si>
  <si>
    <t>Физиотерапия</t>
  </si>
  <si>
    <t>14.3.1.</t>
  </si>
  <si>
    <t>Воздействие ультразвуком при заболеваниях суставов, 1 сеанс</t>
  </si>
  <si>
    <t>14.3.2.</t>
  </si>
  <si>
    <t>Аэрозольтерапия, 1 сеанс</t>
  </si>
  <si>
    <t>14.3.3.</t>
  </si>
  <si>
    <t>Электросон, 1 сеанс</t>
  </si>
  <si>
    <t>14.3.4.</t>
  </si>
  <si>
    <t>Электростимуляция  мышц, 1 сеанс</t>
  </si>
  <si>
    <t>A17.02.001 Электростимуляция мышц
A17.30.035 Электростимуляция</t>
  </si>
  <si>
    <t>14.3.6.</t>
  </si>
  <si>
    <t>Воздействие магнитным полем, 1 сеанс</t>
  </si>
  <si>
    <t>14.3.7.</t>
  </si>
  <si>
    <t>Лазеро-магнитная терапия, 1 мин.</t>
  </si>
  <si>
    <t>14.3.9.</t>
  </si>
  <si>
    <t>СМТ-форез, 1 сеанс</t>
  </si>
  <si>
    <t>14.3.10.</t>
  </si>
  <si>
    <t>Воздействие излучением видимого диапазона, 1 сеанс</t>
  </si>
  <si>
    <t>14.3.11.</t>
  </si>
  <si>
    <t>КВЧ-терапия, 1 сеанс</t>
  </si>
  <si>
    <t>14.3.26.</t>
  </si>
  <si>
    <t>Воздействие низкочастотным импульсным электростатическим полем на аппарате "Хивамат", 10 мин.</t>
  </si>
  <si>
    <t>14.3.27.</t>
  </si>
  <si>
    <t>Воздействие низкочастотным импульсным электростатическим полем на аппарате "Хивамат", 15 мин.</t>
  </si>
  <si>
    <t>14.3.13.</t>
  </si>
  <si>
    <t>Лимфастимуляция на аппарате "Лимфавижин», 1 сеанс</t>
  </si>
  <si>
    <t>14.3.15.</t>
  </si>
  <si>
    <t>Лазеротерапия, за 1 мин.</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14.3.18.</t>
  </si>
  <si>
    <t>Воздействие магнитным полем на аппарате "BTL-5000", 1 сеанс</t>
  </si>
  <si>
    <t>14.3.19.</t>
  </si>
  <si>
    <t>Воздействие поляризованным светом «Биоптрон», 1 мин.</t>
  </si>
  <si>
    <t>14.3.20.</t>
  </si>
  <si>
    <t>Электротерапия "Ионосон" , 1 сеанс</t>
  </si>
  <si>
    <t>14.3.21.</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14.3.22.</t>
  </si>
  <si>
    <t>Наложение наружных фиксирующих устройств (Лимфотейпирование)</t>
  </si>
  <si>
    <t>14.3.23.</t>
  </si>
  <si>
    <t>Наложение наружных фиксирующих устройств (Кинезиотейпирование)</t>
  </si>
  <si>
    <t>14.3.24.</t>
  </si>
  <si>
    <t>Перемежающаяся пневмокомпрессия (1 конечность)</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14.3.25.</t>
  </si>
  <si>
    <t xml:space="preserve">Прерывистая пневмокомпрессия нижних конечностей </t>
  </si>
  <si>
    <t>14.4.</t>
  </si>
  <si>
    <t>Психотерапия</t>
  </si>
  <si>
    <t>14.4.1.</t>
  </si>
  <si>
    <t>Психотерапевтический сеанс с записью диска для занятий в домашних условиях, 1 сеанс</t>
  </si>
  <si>
    <t>14.4.2.</t>
  </si>
  <si>
    <t>Индивидуальная психотерапия, 1 сеанс</t>
  </si>
  <si>
    <t>14.4.3.</t>
  </si>
  <si>
    <t>Групповая психотерапия, 1 сеанс</t>
  </si>
  <si>
    <t>14.4.4.</t>
  </si>
  <si>
    <t>Прием врача-психотерапевта (повторный)</t>
  </si>
  <si>
    <t>14.4.5.</t>
  </si>
  <si>
    <t>Индивидуальная клинико-психологическая коррекция</t>
  </si>
  <si>
    <t>14.4.6.</t>
  </si>
  <si>
    <t>Групповая клинико-психологическая коррекция, 1 сеанс</t>
  </si>
  <si>
    <t>14.4.7.</t>
  </si>
  <si>
    <t>Клинико-психологическое психодиагностическое обследование, 1 сеанс</t>
  </si>
  <si>
    <t>14.4.8.</t>
  </si>
  <si>
    <t>Клинико-психологическое нейропсихологическое обследование</t>
  </si>
  <si>
    <t>14.4.9.</t>
  </si>
  <si>
    <t>Групповое занятие по релаксации с записью диска CD</t>
  </si>
  <si>
    <t>14.5.</t>
  </si>
  <si>
    <t>Массаж</t>
  </si>
  <si>
    <t>14.5.6.</t>
  </si>
  <si>
    <t>Массаж волосистой части головы медицинский</t>
  </si>
  <si>
    <t>14.5.7.</t>
  </si>
  <si>
    <t>Массаж шеи медицинский</t>
  </si>
  <si>
    <t>14.5.8.</t>
  </si>
  <si>
    <t>Массаж воротниковой зоны</t>
  </si>
  <si>
    <t>14.5.9.</t>
  </si>
  <si>
    <t>Массаж верхней конечности медицинский</t>
  </si>
  <si>
    <t>14.5.10.</t>
  </si>
  <si>
    <t>Массаж верхней конечности, надплечья и области лопатки</t>
  </si>
  <si>
    <t>14.5.11.</t>
  </si>
  <si>
    <t>Массаж плечевого сустава</t>
  </si>
  <si>
    <t>14.5.16.</t>
  </si>
  <si>
    <t>Массаж спины медицинский</t>
  </si>
  <si>
    <t>14.5.18.</t>
  </si>
  <si>
    <t>Массаж пояснично-крестцовой области</t>
  </si>
  <si>
    <t>14.5.20.</t>
  </si>
  <si>
    <t>Массаж шейно-грудного отдела позвоночника</t>
  </si>
  <si>
    <t>14.5.21.</t>
  </si>
  <si>
    <t>Массаж при заболеваниях позвоночника</t>
  </si>
  <si>
    <t>14.5.22.</t>
  </si>
  <si>
    <t>Массаж нижней конечности медицинский</t>
  </si>
  <si>
    <t>14.5.29.</t>
  </si>
  <si>
    <t>Мануальный лимфодренажный массаж верхних конечностей</t>
  </si>
  <si>
    <t>"Федеральные клинические рекомендации по диагностике и лечению постмастэктомического синдрома", Москва, 2013г.</t>
  </si>
  <si>
    <t>14.5.30.</t>
  </si>
  <si>
    <t>Мануальный лимфодренажный массаж нижних конечностей</t>
  </si>
  <si>
    <t>14.5.31.</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14.9.</t>
  </si>
  <si>
    <t>Эфферентная терапия</t>
  </si>
  <si>
    <t>14.9.9.</t>
  </si>
  <si>
    <t>Внутривенное введение озонированного физиологического раствора</t>
  </si>
  <si>
    <t>A20.30.024.006 Внутривенное капельное введение озонированного физиологического раствора
А20.30.024  Озонотерапия</t>
  </si>
  <si>
    <t>14.11.</t>
  </si>
  <si>
    <t>Комплексные программы реабилитации</t>
  </si>
  <si>
    <t>14.11.1.</t>
  </si>
  <si>
    <t>Для онкологических пациентов</t>
  </si>
  <si>
    <t>14.11.1.1.</t>
  </si>
  <si>
    <t>Комплексная реабилитация пациентов с опухолями молочной железы, 10 дн.</t>
  </si>
  <si>
    <t>14.11.1.2.</t>
  </si>
  <si>
    <t>Комплексная реабилитация онкогинекологических пациентов, 10 дн.</t>
  </si>
  <si>
    <t>14.11.1.3.</t>
  </si>
  <si>
    <t>Комплексная реабилитация пациентов с опухолями предстательной железы, 10 дн.</t>
  </si>
  <si>
    <t>14.11.1.4.</t>
  </si>
  <si>
    <t>Комплексная реабилитация пациентов с опухолями органов головы и шеи, 10 дн.</t>
  </si>
  <si>
    <t>14.11.1.5.</t>
  </si>
  <si>
    <t>Комплексная реабилитация пациентов с онкологическими заболеваниями, 10 дн.</t>
  </si>
  <si>
    <t>14.11.2.</t>
  </si>
  <si>
    <t>Для пациентов с хроническими заболеваниями</t>
  </si>
  <si>
    <t>14.11.2.1.</t>
  </si>
  <si>
    <t>Комплексная реабилитация при заболеваниях позвоночника, 10 дн.</t>
  </si>
  <si>
    <t>14.11.2.2.</t>
  </si>
  <si>
    <t>Комплексная реабилитация при заболеваниях суставов, 10 дн.</t>
  </si>
  <si>
    <t>14.11.2.3.</t>
  </si>
  <si>
    <t>Комплексная реабилитация при заболеваниях сердечно-сосудистой системы, 10 дн.</t>
  </si>
  <si>
    <t>14.11.2.4.</t>
  </si>
  <si>
    <t>Комплексная реабилитация при заболеваниях бронхо-легочной системы, 10 дн.</t>
  </si>
  <si>
    <t>14.11.2.5.</t>
  </si>
  <si>
    <t>Комплексная реабилитация при гинекологических и урологических заболеваниях, 10 дн.</t>
  </si>
  <si>
    <t>14.11.2.6.</t>
  </si>
  <si>
    <t>Комплексная реабилитация при заболеваниях желудочно-кишечного тракта, 10 дн.</t>
  </si>
  <si>
    <t>14.11.2.7.</t>
  </si>
  <si>
    <t>Общеукрепляющая комплексная программа, 10 дн.</t>
  </si>
  <si>
    <t>15.</t>
  </si>
  <si>
    <t>УСЛУГИ, ОКАЗЫВАЕМЫЕ КАБИНЕТОМ ВРАЧА ДИЕТОЛОГА</t>
  </si>
  <si>
    <t>15.1.</t>
  </si>
  <si>
    <t>15.1.1.</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16.</t>
  </si>
  <si>
    <t>СТОМАТОЛОГИЧЕСКИЕ УСЛУГИ</t>
  </si>
  <si>
    <t>16.1.</t>
  </si>
  <si>
    <t>Общие виды работ</t>
  </si>
  <si>
    <t>16.1.1.</t>
  </si>
  <si>
    <t>Визуальное исследование при патологии полости рта</t>
  </si>
  <si>
    <t>16.1.2.</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16.1.3.</t>
  </si>
  <si>
    <t>Аппликация лекарственного препарата на слизистую оболочку полости рта</t>
  </si>
  <si>
    <t>16.1.4.1.</t>
  </si>
  <si>
    <t>Инъекционное введение лекарственных препаратов в челюстно-лицевую область (лидокаин)</t>
  </si>
  <si>
    <t>16.1.4.2.</t>
  </si>
  <si>
    <t>Инъекционное введение лекарственных препаратов в челюстно-лицевую область (ультракаин)</t>
  </si>
  <si>
    <t>16.1.6.</t>
  </si>
  <si>
    <t>Снятие несъемной ортопедической конструкции</t>
  </si>
  <si>
    <t>16.1.7.</t>
  </si>
  <si>
    <t>Обучение гигиене полости рта</t>
  </si>
  <si>
    <t>16.1.9.</t>
  </si>
  <si>
    <t>Описание и интерпретация рентгенографических изображений</t>
  </si>
  <si>
    <t>16.1.10.</t>
  </si>
  <si>
    <t>Взятие образца биологического материала из очагов поражения органов рта</t>
  </si>
  <si>
    <t>A11.07.026  Взятие образца биологического материала из очагов поражения органов рта</t>
  </si>
  <si>
    <t>16.2.</t>
  </si>
  <si>
    <t>Терапевттическая стоматология</t>
  </si>
  <si>
    <t>16.2.1.</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 / резорцин-формальдегидным методом</t>
  </si>
  <si>
    <t>16.2.2.</t>
  </si>
  <si>
    <t>Ультразвуковая обработка пародонтального кармана в области зуба</t>
  </si>
  <si>
    <t>16.2.3.</t>
  </si>
  <si>
    <t>Снятие пломбы</t>
  </si>
  <si>
    <t>16.2.4.</t>
  </si>
  <si>
    <t>Трепанация зуба, искусственной коронки</t>
  </si>
  <si>
    <t>16.2.5.</t>
  </si>
  <si>
    <t>Профессиональная гигиена полости рта и зубов</t>
  </si>
  <si>
    <t>16.2.9.</t>
  </si>
  <si>
    <t>Запечатывание 1 единицы фиссуры зуба герметиком</t>
  </si>
  <si>
    <t>16.2.11.</t>
  </si>
  <si>
    <t>Глубокое фторирование эмали зуба (1-4 зуба)</t>
  </si>
  <si>
    <t>16.2.12.</t>
  </si>
  <si>
    <t>Наложение 1 пломбы из цемента при поверхностном и среднем кариесе I и V о. по Блеку</t>
  </si>
  <si>
    <t>16.2.13.</t>
  </si>
  <si>
    <t>Восстановление зуба пломбой с нарушением контактного пункта II, III класс по Блэку с использованием стоматологических цементов</t>
  </si>
  <si>
    <t>16.2.15.</t>
  </si>
  <si>
    <t>Наложение лечебной прокладки при глубоком кариесе</t>
  </si>
  <si>
    <t>16.2.16.</t>
  </si>
  <si>
    <t>Наложение одной пломбы из композитов при поверхностном и среднем кариесе химического отверждения I и V класса по Блеку, кариес цемента</t>
  </si>
  <si>
    <t>16.2.17.</t>
  </si>
  <si>
    <t>Восстановление зуба пломбой с нарушением контактного пункта II, III класс по Блэку с использованием материалов химического отверждения</t>
  </si>
  <si>
    <t>16.2.18.</t>
  </si>
  <si>
    <t>Восстановление зуба пломбой IV класс по Блэку с использованием материалов химического отверждения</t>
  </si>
  <si>
    <t>16.2.19.</t>
  </si>
  <si>
    <t>Восстановление зуба пломбой I, V, VI класс по Блэку с использованием материалов из фотополимеров</t>
  </si>
  <si>
    <t>16.2.20.</t>
  </si>
  <si>
    <t>Восстановление зуба пломбой IV класс по Блэку с использованием материалов из фотополимеров</t>
  </si>
  <si>
    <t>16.2.21.</t>
  </si>
  <si>
    <t>Восстановление зуба пломбой с нарушением контактного пункта II, III класс по Блэку с использованием материалов из фотополимеров</t>
  </si>
  <si>
    <t>16.2.22.</t>
  </si>
  <si>
    <t>Восстановление цвета и формы зуба при некариозных поражениях твердых тканей зубов (эрозия, клиновидный дефект)</t>
  </si>
  <si>
    <t>16.2.23.</t>
  </si>
  <si>
    <t>Восстановление цвета эмали</t>
  </si>
  <si>
    <t>16.2.24.</t>
  </si>
  <si>
    <t>Распломбировка корневого канала ранее леченного пастой</t>
  </si>
  <si>
    <t>16.2.25.</t>
  </si>
  <si>
    <t>Извлечение фиксированного инородного тела из одного корневого канала</t>
  </si>
  <si>
    <t>16.2.26.</t>
  </si>
  <si>
    <t>Пульпотомия (ампутация коронковой пульпы)</t>
  </si>
  <si>
    <t>16.2.27.</t>
  </si>
  <si>
    <t>Инструментальная и медикаментозная обработка плохо проходимого корневого канала</t>
  </si>
  <si>
    <t>16.2.28.</t>
  </si>
  <si>
    <t>Лечение периодонтита импрегнационным методом без наложения пломбы</t>
  </si>
  <si>
    <t>16.2.29.</t>
  </si>
  <si>
    <t>Временное пломбирование лекарственным препаратом корневого канала</t>
  </si>
  <si>
    <t>16.2.30.</t>
  </si>
  <si>
    <t>Реставрация зубных рядов: за каждый зуб (тремы, диастремы)</t>
  </si>
  <si>
    <t>16.2.31.</t>
  </si>
  <si>
    <t>Восстановление зуба пломбировочными материалами с использованием анкерных штифтов (при полном отсутствии коронки зуба)</t>
  </si>
  <si>
    <t>16.2.32.</t>
  </si>
  <si>
    <t>Восстановление зуба пломбировочными материалами с использованием анкерных штифтов (при  отсутствии коронки зуба на 1/2)</t>
  </si>
  <si>
    <t>16.2.33.</t>
  </si>
  <si>
    <t>Реставрация одной фасетки фотополимером</t>
  </si>
  <si>
    <t>16.2.34.</t>
  </si>
  <si>
    <t>Фиксация поста в корневом канале</t>
  </si>
  <si>
    <t>16.2.35.</t>
  </si>
  <si>
    <t>Полировка пломбы при реставрационных работах и при лечении  кариозных полостей IV о.по Блеку</t>
  </si>
  <si>
    <t>16.2.36.</t>
  </si>
  <si>
    <t>Инструментальная и медикаментозная обработка хорошо проходимого корневого канала</t>
  </si>
  <si>
    <t>16.2.37.</t>
  </si>
  <si>
    <t>Полировка пломбы из композита при лечении кариозных полостей I, II, III, IV о по Блеку</t>
  </si>
  <si>
    <t>16.2.38.</t>
  </si>
  <si>
    <t>Реставрация при врожденных аномалиях формы зуба</t>
  </si>
  <si>
    <t>16.2.39.</t>
  </si>
  <si>
    <t>Пломбирование корневого канала зуба гуттаперчивыми штифтами</t>
  </si>
  <si>
    <t>16.2.40.</t>
  </si>
  <si>
    <t>Распломбировка корневого канала ранее леченного фосфат-цементом/резорцин-формальдегидным методом</t>
  </si>
  <si>
    <t>16.2.41.</t>
  </si>
  <si>
    <t>16.3.</t>
  </si>
  <si>
    <t>Заболевания тканей пародонта</t>
  </si>
  <si>
    <t>16.3.1.</t>
  </si>
  <si>
    <t>Наложение лечебной повязки при заболеваниях слизистой оболочки полости рта и пародонта в области одной челюсти</t>
  </si>
  <si>
    <t>16.3.2.</t>
  </si>
  <si>
    <t>Закрытый кюретаж при заболеваниях пародонта в области зуба</t>
  </si>
  <si>
    <t>16.3.3.</t>
  </si>
  <si>
    <t>Удаление наддесневых и поддесневых зубных отложений в области зуба ручным методом</t>
  </si>
  <si>
    <t>16.3.4.</t>
  </si>
  <si>
    <t>Удаление назубных отложений ультразвуковой аппаратурой полностью в области одного зуба</t>
  </si>
  <si>
    <t>16.3.5.</t>
  </si>
  <si>
    <t>Введение лекарственных препаратов в пародонтальный карман</t>
  </si>
  <si>
    <t>16.3.6.</t>
  </si>
  <si>
    <t>Вскрытие подслизистого или поднадкостничного очага воспаления в полости рта</t>
  </si>
  <si>
    <t>16.4.</t>
  </si>
  <si>
    <t>Дополнительная стоимость материала (1 порция, 1 штука)</t>
  </si>
  <si>
    <t>16.4.1.</t>
  </si>
  <si>
    <t>Пломбировочный материал</t>
  </si>
  <si>
    <t>16.4.1.2.</t>
  </si>
  <si>
    <t>Uni-Fill</t>
  </si>
  <si>
    <t>16.4.1.8.</t>
  </si>
  <si>
    <t>Септопак (временная пломба)</t>
  </si>
  <si>
    <t>16.4.1.9.</t>
  </si>
  <si>
    <t>АН плюс</t>
  </si>
  <si>
    <t>16.4.1.13.</t>
  </si>
  <si>
    <t>DiaFill Flow</t>
  </si>
  <si>
    <t>16.4.1.14.</t>
  </si>
  <si>
    <t>Гуттакор</t>
  </si>
  <si>
    <t>16.4.1.15.</t>
  </si>
  <si>
    <t>SDR</t>
  </si>
  <si>
    <t>16.4.1.16.</t>
  </si>
  <si>
    <t>Церам Х</t>
  </si>
  <si>
    <t>16.4.1.17.</t>
  </si>
  <si>
    <t>Х-флоу</t>
  </si>
  <si>
    <t>16.4.1.18.</t>
  </si>
  <si>
    <t>Фуджи</t>
  </si>
  <si>
    <t>16.4.2.</t>
  </si>
  <si>
    <t>Материал для пломбирования корневых каналов</t>
  </si>
  <si>
    <t>16.4.3.</t>
  </si>
  <si>
    <t>Материал для фиксаци штифтов</t>
  </si>
  <si>
    <t>16.4.4.</t>
  </si>
  <si>
    <t>Штифты</t>
  </si>
  <si>
    <t>16.4.4.1.</t>
  </si>
  <si>
    <t>Гуттаперчевые</t>
  </si>
  <si>
    <t>16.4.4.3.</t>
  </si>
  <si>
    <t>Титановые</t>
  </si>
  <si>
    <t>16.4.5.</t>
  </si>
  <si>
    <t>Прокладочный материал</t>
  </si>
  <si>
    <t>16.4.5.4.</t>
  </si>
  <si>
    <t>Прорут</t>
  </si>
  <si>
    <t>16.4.6.</t>
  </si>
  <si>
    <t>Лекарственные пасты</t>
  </si>
  <si>
    <t>16.4.6.3.</t>
  </si>
  <si>
    <t>Йодо-гликоль</t>
  </si>
  <si>
    <t>16.4.6.4.</t>
  </si>
  <si>
    <t>Гидроокись меди-кальция (купрал)</t>
  </si>
  <si>
    <t>16.4.6.5.</t>
  </si>
  <si>
    <t>Гидроокись кальция высокодисперсная</t>
  </si>
  <si>
    <t>16.4.6.6.</t>
  </si>
  <si>
    <t>AH Temp</t>
  </si>
  <si>
    <t>16.4.7.</t>
  </si>
  <si>
    <t>Прочее</t>
  </si>
  <si>
    <t>16.4.7.4.</t>
  </si>
  <si>
    <t>Коллапан-Л</t>
  </si>
  <si>
    <t>16.5.</t>
  </si>
  <si>
    <t>Хирургическая стоматология</t>
  </si>
  <si>
    <t>16.5.1.</t>
  </si>
  <si>
    <t>Наложение шва на слизистую оболочку рта</t>
  </si>
  <si>
    <t>16.5.3.</t>
  </si>
  <si>
    <t>Снятие послеоперационных швов (лигатур)</t>
  </si>
  <si>
    <t>16.5.4.</t>
  </si>
  <si>
    <t>Удаление зуба сложное с разъединением корней</t>
  </si>
  <si>
    <t>16.5.5.</t>
  </si>
  <si>
    <t>Операция удаления ретинированного, дистопированного или сверхкомплектного зуба</t>
  </si>
  <si>
    <t>16.5.6.</t>
  </si>
  <si>
    <t>Удаление постоянного зуба (без анестезии)</t>
  </si>
  <si>
    <t>16.5.7.</t>
  </si>
  <si>
    <t>Удаление временного зуба (без анестезии)</t>
  </si>
  <si>
    <t>16.5.8.</t>
  </si>
  <si>
    <t>Перевязка раны в полости рта</t>
  </si>
  <si>
    <t>16.5.9.</t>
  </si>
  <si>
    <t>Отсроченный кюретаж лунки удаленного зуба</t>
  </si>
  <si>
    <t>16.5.10.</t>
  </si>
  <si>
    <t>Остановка кровотечения лекарственными препаратами</t>
  </si>
  <si>
    <t>16.5.11.</t>
  </si>
  <si>
    <t>Остановка кровотечения ушиванием лунки</t>
  </si>
  <si>
    <t>16.5.12.</t>
  </si>
  <si>
    <t>Вскрытие и дренирование одонтогенного абсцесса</t>
  </si>
  <si>
    <t>16.5.13.</t>
  </si>
  <si>
    <t>Иссечение доброкачественного новообразования мягких тканей полости рта (папиллома, фиброма, эпулис, гипертрофический гингивит)</t>
  </si>
  <si>
    <t>16.5.14.</t>
  </si>
  <si>
    <t>Резекция верхушки корня (1 зуба)</t>
  </si>
  <si>
    <t>16.5.15.</t>
  </si>
  <si>
    <t>Резекция верхушки корня (2 и более зубов)</t>
  </si>
  <si>
    <t>16.5.16.</t>
  </si>
  <si>
    <t>Пластика уздечки верхней губы, нижней губы, языа</t>
  </si>
  <si>
    <t>A16.07.042 Пластика уздечки верхней губы
A16.07.043 Пластика уздечки нижней губы
A16.07.044  Пластика уздечки языка</t>
  </si>
  <si>
    <t>16.5.17.</t>
  </si>
  <si>
    <t>Лечение перикоронита (промывание, рассечение и/или иссечение капюшона)</t>
  </si>
  <si>
    <t>16.5.18.</t>
  </si>
  <si>
    <t>Цистотомия или цистэктомия</t>
  </si>
  <si>
    <t>16.5.19.</t>
  </si>
  <si>
    <t>Депофорез корневого канала зуба</t>
  </si>
  <si>
    <t>17.</t>
  </si>
  <si>
    <t>АНЕСТЕЗИОЛОГИЧЕСКИЕ И РЕАНИМАЦИОННЫЕ УСЛУГИ</t>
  </si>
  <si>
    <t>17.1.</t>
  </si>
  <si>
    <t>Трансфузионное обеспечение №1</t>
  </si>
  <si>
    <t>17.2.</t>
  </si>
  <si>
    <t>Трансфузионное обеспечение №2</t>
  </si>
  <si>
    <t>17.3.</t>
  </si>
  <si>
    <t>Трансфузионное обеспечение №3</t>
  </si>
  <si>
    <t>17.4.</t>
  </si>
  <si>
    <t>Трансфузионное обеспечение №4</t>
  </si>
  <si>
    <t>17.5.</t>
  </si>
  <si>
    <t>Трансфузионное обеспечение №5</t>
  </si>
  <si>
    <t>17.6.</t>
  </si>
  <si>
    <t xml:space="preserve">Внутривенный наркоз </t>
  </si>
  <si>
    <t>17.8.</t>
  </si>
  <si>
    <t>Седация, коррекция артериального давлен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17.10.</t>
  </si>
  <si>
    <t xml:space="preserve">Эпидуральная анестезия </t>
  </si>
  <si>
    <t>17.12.</t>
  </si>
  <si>
    <t xml:space="preserve">Спинальная анестезия </t>
  </si>
  <si>
    <t>17.13.</t>
  </si>
  <si>
    <t>Эндотрахеальный наркоз (до 120 мин.)</t>
  </si>
  <si>
    <t>17.29.</t>
  </si>
  <si>
    <t>Эндотрахеальный наркоз (до 240 мин.)</t>
  </si>
  <si>
    <t>17.18.</t>
  </si>
  <si>
    <t>Катетеризация центральных вен</t>
  </si>
  <si>
    <t>17.20.</t>
  </si>
  <si>
    <t>17.21.</t>
  </si>
  <si>
    <t>Консультация врача анестезиолога</t>
  </si>
  <si>
    <t>17.22.</t>
  </si>
  <si>
    <t>Трансфузионное обеспечение №6</t>
  </si>
  <si>
    <t>17.23.</t>
  </si>
  <si>
    <t>Трансфузионное обеспечение №7</t>
  </si>
  <si>
    <t>17.24.</t>
  </si>
  <si>
    <t>Трансфузионное обеспечение №8</t>
  </si>
  <si>
    <t>17.34.</t>
  </si>
  <si>
    <t>Комбинированное анестезиологическое пособие до 60 мин.</t>
  </si>
  <si>
    <t>17.28.</t>
  </si>
  <si>
    <t>Комбинированное анестезиологическое пособие до 120 мин.</t>
  </si>
  <si>
    <t>17.30.</t>
  </si>
  <si>
    <t>Комбинированное анестезиологическое пособие до 240 мин.</t>
  </si>
  <si>
    <t>17.36.</t>
  </si>
  <si>
    <t>Комбинированное анестезиологическое пособие свыше 240 мин.</t>
  </si>
  <si>
    <t>17.31.</t>
  </si>
  <si>
    <t>Интероперационная гемодилюция</t>
  </si>
  <si>
    <t>17.32.</t>
  </si>
  <si>
    <t>Проводниковая анестезия до 120мин.</t>
  </si>
  <si>
    <t>17.33.</t>
  </si>
  <si>
    <t>Внутривенный наркоз с регионарным обезболиванием</t>
  </si>
  <si>
    <t>17.35.</t>
  </si>
  <si>
    <t>Ингаляционный наркоз (90мин.)</t>
  </si>
  <si>
    <t xml:space="preserve">18. </t>
  </si>
  <si>
    <t>ПАТОЛОГОАНАТОМИЧЕСКИЕ ИССЛЕДОВАНИЯ</t>
  </si>
  <si>
    <t>18.1.</t>
  </si>
  <si>
    <t>Гистологическое заключение врача- патологоанатома (биопсийный материал)</t>
  </si>
  <si>
    <t>18.1.1.</t>
  </si>
  <si>
    <t>Просмотр гистологического препарата от 1 до 5 стекол включительно</t>
  </si>
  <si>
    <t>18.1.2.</t>
  </si>
  <si>
    <t>Просмотр гистологического препарата от 6 до 10 стекол включительно</t>
  </si>
  <si>
    <t>18.1.3.</t>
  </si>
  <si>
    <t>Просмотр гистологического препарата свыше 10 стекол от одного пациента</t>
  </si>
  <si>
    <t>Гистологическое заключение врача- патологоанатома по предоставленным стеклам</t>
  </si>
  <si>
    <t>18.1.4.</t>
  </si>
  <si>
    <t>18.1.5.</t>
  </si>
  <si>
    <t>18.1.6.</t>
  </si>
  <si>
    <t>18.2.</t>
  </si>
  <si>
    <t>Исследования и прочие услуги</t>
  </si>
  <si>
    <t>18.2.1.</t>
  </si>
  <si>
    <t>Патолого-анатомическое исследование биопсийного (операционного) материала (1блок, 1 кусочек)</t>
  </si>
  <si>
    <t>18.2.2.</t>
  </si>
  <si>
    <t>Срочное интраоперационное патолого-анатомическое исследование за 1 блок (ГЭБ)</t>
  </si>
  <si>
    <t>18.2.3.</t>
  </si>
  <si>
    <t>Услуги, оказываемые в патологоанатомическом отделении (туалет трупа)</t>
  </si>
  <si>
    <t>18.3.</t>
  </si>
  <si>
    <t>Иммуногистохимия</t>
  </si>
  <si>
    <t>18.3.1.</t>
  </si>
  <si>
    <t xml:space="preserve">Патолого-анатомическое исследование опухолей с  применением иммуногистохимических методов </t>
  </si>
  <si>
    <t>18.3.1.3.</t>
  </si>
  <si>
    <t xml:space="preserve">Патолого-анатомическое исследование биопсийного (операционного) материала с применением иммуногистохимических методов    нейроэндокринных опухолей </t>
  </si>
  <si>
    <t>18.3.1.4.</t>
  </si>
  <si>
    <t xml:space="preserve">Патолого-анатомическое исследование биопсийного (операционного) материала с применением иммуногистохимических методов   GIST(гастроинтестинальных опухолей) </t>
  </si>
  <si>
    <t>18.3.2.</t>
  </si>
  <si>
    <t>Определение экспрессии рецепторов к эстрогенам и прогестерону иммуногистохимическим методом</t>
  </si>
  <si>
    <t>18.3.3.</t>
  </si>
  <si>
    <t>Патолого-анатомическое исследование биопсийного (операционного) материала с применением иммуногистохимических методов для дифференциальной диагностики доброкачественных и злокачественных опухолей</t>
  </si>
  <si>
    <t>18.3.3.1.</t>
  </si>
  <si>
    <t>Определение индекса пролиферативной активности экспрессии Ki-67 иммуногистохимическим методом</t>
  </si>
  <si>
    <t>18.3.3.3.</t>
  </si>
  <si>
    <t>Патолого-анатомическое исследование белка к рецепторам HER2/neu с применением иммуногистохимических методов</t>
  </si>
  <si>
    <t>18.3.4.</t>
  </si>
  <si>
    <t>Патолого-анатомическое исследование биопсийного (операционного) материала лимфоузла с применением иммуногистохимических методов</t>
  </si>
  <si>
    <t>Определение экспрессии белка PDL1 иммуногистохимическим методом</t>
  </si>
  <si>
    <t>Молекулярно-генетическое исследование транслокаций гена ALK</t>
  </si>
  <si>
    <t>КОНСУЛЬТАТИВНОЕ ОТДЕЛЕНИЕ № 3</t>
  </si>
  <si>
    <t>41.1.</t>
  </si>
  <si>
    <t>41.1.1.</t>
  </si>
  <si>
    <t>41.1.2.</t>
  </si>
  <si>
    <t>41.1.2.1.</t>
  </si>
  <si>
    <t xml:space="preserve">Консультация врача-онколога (хирург)   </t>
  </si>
  <si>
    <t>41.1.2.2.</t>
  </si>
  <si>
    <t xml:space="preserve">Консультация врача-онколога (маммолог) </t>
  </si>
  <si>
    <t>41.1.2.3.</t>
  </si>
  <si>
    <t>41.1.3.</t>
  </si>
  <si>
    <t>41.1.4.</t>
  </si>
  <si>
    <t>41.1.5.</t>
  </si>
  <si>
    <t>41.1.6.</t>
  </si>
  <si>
    <t>41.1.8.</t>
  </si>
  <si>
    <t>41.1.9.</t>
  </si>
  <si>
    <t>41.1.10.</t>
  </si>
  <si>
    <t>41.1.11.</t>
  </si>
  <si>
    <t xml:space="preserve">41.1.13. </t>
  </si>
  <si>
    <t>41.3.</t>
  </si>
  <si>
    <t>41.2.1.</t>
  </si>
  <si>
    <t>41.2.2.</t>
  </si>
  <si>
    <t>41.2.3.</t>
  </si>
  <si>
    <t>41.2.4.</t>
  </si>
  <si>
    <t>41.2.5.</t>
  </si>
  <si>
    <t>41.2.6.</t>
  </si>
  <si>
    <t>41.2.7.</t>
  </si>
  <si>
    <t>41.2.8.</t>
  </si>
  <si>
    <t>41.2.10.</t>
  </si>
  <si>
    <t>41.2.15.</t>
  </si>
  <si>
    <t>41.2.16.</t>
  </si>
  <si>
    <t>41.2.17.</t>
  </si>
  <si>
    <t>41.2.18.</t>
  </si>
  <si>
    <t>41.2.19.</t>
  </si>
  <si>
    <t>41.2.20.</t>
  </si>
  <si>
    <t>41.2.22.</t>
  </si>
  <si>
    <t>41.2.23.</t>
  </si>
  <si>
    <t>41.3.1.</t>
  </si>
  <si>
    <t>41.3.2.</t>
  </si>
  <si>
    <t>41.3.3.</t>
  </si>
  <si>
    <t>41.3.4.</t>
  </si>
  <si>
    <t>41.3.5.</t>
  </si>
  <si>
    <t>41.3.6.</t>
  </si>
  <si>
    <t>41.3.12.</t>
  </si>
  <si>
    <t>41.3.13.</t>
  </si>
  <si>
    <t>41.3.14.</t>
  </si>
  <si>
    <t>41.4.</t>
  </si>
  <si>
    <t>41.4.1.</t>
  </si>
  <si>
    <t>41.4.2.</t>
  </si>
  <si>
    <t>41.4.3.</t>
  </si>
  <si>
    <t>41.4.4.</t>
  </si>
  <si>
    <t>41.4.6.</t>
  </si>
  <si>
    <t>41.4.7.</t>
  </si>
  <si>
    <t>41.4.8.</t>
  </si>
  <si>
    <t>41.4.9.</t>
  </si>
  <si>
    <t>41.4.11.</t>
  </si>
  <si>
    <t>41.4.12.</t>
  </si>
  <si>
    <t>41.4.13.</t>
  </si>
  <si>
    <t>41.4.14.</t>
  </si>
  <si>
    <t>41.4.15.</t>
  </si>
  <si>
    <t>41.4.19.</t>
  </si>
  <si>
    <t>41.4.20.</t>
  </si>
  <si>
    <t>41.4.23.</t>
  </si>
  <si>
    <t>41.4.26.</t>
  </si>
  <si>
    <t>41.5.</t>
  </si>
  <si>
    <t>41.5.1.</t>
  </si>
  <si>
    <t>41.5.2.</t>
  </si>
  <si>
    <t>41.5.3.</t>
  </si>
  <si>
    <t>41.5.4.</t>
  </si>
  <si>
    <t>41.5.5.</t>
  </si>
  <si>
    <t>41.5.6.</t>
  </si>
  <si>
    <t>41.5.7.</t>
  </si>
  <si>
    <t>41.5.8.</t>
  </si>
  <si>
    <t>41.5.9.</t>
  </si>
  <si>
    <t>41.5.10.</t>
  </si>
  <si>
    <t>41.5.11.</t>
  </si>
  <si>
    <t>41.5.12.</t>
  </si>
  <si>
    <t>41.5.13.</t>
  </si>
  <si>
    <t>41.6.</t>
  </si>
  <si>
    <t>41.6.1.</t>
  </si>
  <si>
    <t>41.6.1.1.</t>
  </si>
  <si>
    <t>41.6.1.2.</t>
  </si>
  <si>
    <t>41.6.2.</t>
  </si>
  <si>
    <t>41.6.3.</t>
  </si>
  <si>
    <t>41.6.4.</t>
  </si>
  <si>
    <t>41.6.5.</t>
  </si>
  <si>
    <t>ПРОЧИЕ УСЛУГИ</t>
  </si>
  <si>
    <t>0.0.4.</t>
  </si>
  <si>
    <t>Копирование 1 листа формата А4 с одной стороны (в т.ч. НДС-20% - 1.17 руб.)</t>
  </si>
  <si>
    <t>0.0.5.</t>
  </si>
  <si>
    <t>Копирование 1 листа формата А3 с одной стороны (в т.ч. с НДС-20% - 1,67 руб.)</t>
  </si>
  <si>
    <t>0.0.7.</t>
  </si>
  <si>
    <t>Предстерилизационная обработка хирургического инструментария (в т.ч. НДС - 20% -38.33 руб.)</t>
  </si>
  <si>
    <t>0.0.8.</t>
  </si>
  <si>
    <t>Стерилизация мягкого инвентаря, инструментов в биксах (в т.ч. НДС - 20% - 41,67 руб.)</t>
  </si>
  <si>
    <t>0.0.9.</t>
  </si>
  <si>
    <t>Стерилизация инструментов в самоклеющихся пакетах (за 1 пакет) ( в т.ч. НДС-20%  48.33 руб.)</t>
  </si>
  <si>
    <t>0.0.17.</t>
  </si>
  <si>
    <t>0.0.18.</t>
  </si>
  <si>
    <t>Обслуживание банкета сотрудниками пищеблока (с 1 человека) (в т.ч. НДС - 20%-33,33 руб.)</t>
  </si>
  <si>
    <t>0.0.19.</t>
  </si>
  <si>
    <t>Обслуживание кофе-брейка сотрудниками пищеблока (с 1 человека) (в т.ч. НДС - 20%-15,00 руб.)</t>
  </si>
  <si>
    <t>0.0.20.</t>
  </si>
  <si>
    <t>Обслуживание обеда сотрудниками пищеблока (с 1 человека) (в т.ч. НДС - 20%-23,33 руб.)</t>
  </si>
  <si>
    <t>0.0.21.</t>
  </si>
  <si>
    <t>Стирка и глажка сильнозагрязненного белья IV степени (загрузка за 1 кг) в т.ч. НДС -20% -9.83 руб.</t>
  </si>
  <si>
    <t>0.0.22.</t>
  </si>
  <si>
    <t>Стирка и глажка среднезагрязненного белья III степени (загрузка за 1 кг) в т.ч. НДС -20% - 6.67 руб.</t>
  </si>
  <si>
    <t>0.0.23.</t>
  </si>
  <si>
    <t>Стирка и глажка фасонного белья  (загрузка 1 кг) в т.ч. НДС -20% -9.67руб.</t>
  </si>
  <si>
    <t>0.0.24.</t>
  </si>
  <si>
    <t>Стирка фасонного белья с сушкой (загрузка 1 кг) в т.ч. НДС – 20% - 6,67руб.</t>
  </si>
  <si>
    <t>0.0.25.</t>
  </si>
  <si>
    <t>Дезинфекционно-дезинсекционная камерная обработка белья (загрузка 1кг) в т.ч. НДС -20% - 3,50руб.</t>
  </si>
  <si>
    <t>0.0.26.</t>
  </si>
  <si>
    <t>Услуга по проведению научно-практических мероприятий по проблемам онкологии (численность не более 20 человек) в т.ч. НДС 20% -150,00 руб.</t>
  </si>
  <si>
    <t>0.0.27.</t>
  </si>
  <si>
    <t>Услуга по проведению научно-практических мероприятий по проблемам онкологии (численность более 20 человек) в т.ч. НДС 20% - 390,00руб.</t>
  </si>
  <si>
    <t>0.0.28.</t>
  </si>
  <si>
    <t>Запись информации в ATRIS</t>
  </si>
  <si>
    <t>0.0.14.</t>
  </si>
  <si>
    <t>Проведение предрейсового медицинского осмотра одного водителя автотранспортного средства</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i>
    <t>СТАЦИОНАРНАЯ ПОМОЩЬ</t>
  </si>
  <si>
    <t>Цена услуги (руб)*</t>
  </si>
  <si>
    <t>Цена услуги для льготной категории граждан (руб)*</t>
  </si>
  <si>
    <t>B03.003.001 Комплекс исследований предоперационный для проведения планового оперативного вмешательства</t>
  </si>
  <si>
    <t>Имплантация подкожной венозной порт системы **</t>
  </si>
  <si>
    <t>13.6.22.1.</t>
  </si>
  <si>
    <t>Имплантация подкожной венозной порт системы</t>
  </si>
  <si>
    <t>B01.049.001 Прием (осмотр, консультация) врача-торакального хирурга первичный
B01.049.002 Прием (осмотр, консультация) врача-торакального хирурга повторный</t>
  </si>
  <si>
    <t>B01.038.003 Осмотр (консультация) врачом-радиотерапевтом первичный
B01.038.004 Осмотр (консультация) врачом-радиотерапевтом повторный</t>
  </si>
  <si>
    <t>А04.20.002 Ультразвуковое исследование молочных желез
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25.30.033 Назначение лекарственных препаратов при онкологическом заболевании у взрослых</t>
  </si>
  <si>
    <t>B01.053.001 Прием (осмотр, консультация) врача-уролога первичный
B01.053.002 Прием (осмотр, консультация) врача-уролога первичный</t>
  </si>
  <si>
    <t>A03.28.001 Цистоскопия</t>
  </si>
  <si>
    <t>B03.003.005 Суточное наблюдение реанимационного пациента</t>
  </si>
  <si>
    <t>B01.003.004.001 Местная анестезия</t>
  </si>
  <si>
    <t>A11.30.014 Трепанбиопсия опухолей наружных локализаций, лимфатических узлов под визуальным контролем</t>
  </si>
  <si>
    <t>A11.03.001.003 Трепанбиопсия костей таза под контролем компьютерной томографии</t>
  </si>
  <si>
    <t>A06.30.011 Рентгенотопометрия</t>
  </si>
  <si>
    <t>A07.30.056 Стереотаксически ориентированное дистанционное лучевое лечение с использованием медицинских специализированных ускорителей протонов</t>
  </si>
  <si>
    <t>A07.30.047 Изготовление индивидуальной фиксирующей маски для конформной дистанционной лучевой терапии</t>
  </si>
  <si>
    <t>A07.30.020 Дозиметрическое планирование лучевой терапии</t>
  </si>
  <si>
    <t>A07.30.009 Конформная дистанционная лучевая терапия</t>
  </si>
  <si>
    <t>A06.01.007 Рентгенотерапия при новообразованиях кожи
A06.01.007.001 Рентгенотерапия при новообразованиях кожи близкофокусная
A06.03.065 Рентгенотерапия при заболеваниях костей
A06.04.018 Рентгенотерапия при заболеваниях суставов
A06.07.011 Рентгенотерапия при новообразованиях губы
A06.07.011.001 Рентгенотерапия при новообразованиях губы близкофокусная
A06.08.008 Рентгенотерапия новообразований верхних дыхательных путей
A06.09.009 Рентгенотерапия при опухолях легких
A06.11.003 Рентгенотерапия при новообразованиях средостения
A06.20.007 Рентгенотерапия при опухолях молочной железы
A06.23.005 Рентгенотерапия при новообразованиях головного мозга и мозговых оболочек</t>
  </si>
  <si>
    <t>A05.23.009.006 Магнитно-резонансная томография головного мозга топометрическая (для конформного облучения)</t>
  </si>
  <si>
    <t>A07.30.046 Укладка пациента на КТ или КТ-симуляторе в фиксирующем устройстве, обозначение на поверхности тела пациента ориентиров для центрации пучка ионизирующего излучения</t>
  </si>
  <si>
    <t>A07.08.002 Внутриполостная лучевая терапия опухолей верхних дыхательных путей
A07.16.002 Внутриполостная лучевая терапия опухолей пищевода, желудка, двенадцатиперстной кишки
A07.19.002 Внутриполостная лучевая терапия опухолей сигмовидной и прямой кишки
A07.20.003.006 Внутриполостная гамма-терапия опухолей женских половых органов
A07.30.005 Внутриполостная лучевая терапия. Рентгенологический контроль установки эндостата. 3D - 4D планирование</t>
  </si>
  <si>
    <t>A07.30.048 Изготовление индивидуального фиксирующего матраса для конформной дистанционной лучевой терапии</t>
  </si>
  <si>
    <t>ОТДЕЛЕНИЕ ФУНКЦИОНАЛЬНОЙ ДИАГНОСТИКИ</t>
  </si>
  <si>
    <t>6.8.</t>
  </si>
  <si>
    <t>Пребывание в дневном стационаре</t>
  </si>
  <si>
    <t>6.8.1.</t>
  </si>
  <si>
    <t>Подготовка к оперативному вмешательству с комплексом диагностических обследований (в течение 1 недели)</t>
  </si>
  <si>
    <t>6.8.2.</t>
  </si>
  <si>
    <t>Подготовка к оперативному вмешательству с комплексом диагностических обследований (в течение 2 недель)</t>
  </si>
  <si>
    <t>6.8.3.</t>
  </si>
  <si>
    <t>Подготовка к оперативному вмешательству (в течение 1 недели)</t>
  </si>
  <si>
    <t>6.8.4.</t>
  </si>
  <si>
    <t>Подготовка к оперативному вмешательству (в течение 2 недель)</t>
  </si>
  <si>
    <t>ОТДЕЛЕНИЕ РЕНТГЕНОХИРУРГИЧЕСКИХ МЕТОДОВ ДИАГНОСТИКИ И ЛЕЧЕНИЯ</t>
  </si>
  <si>
    <t>13.4.</t>
  </si>
  <si>
    <t>Прочие медицинские услуги</t>
  </si>
  <si>
    <t>13.4.6.</t>
  </si>
  <si>
    <t>Палата повышенной комфортности (в том числе НДС - 20% - 230,00 руб.) за 1 сутки</t>
  </si>
  <si>
    <t>13.4.8.</t>
  </si>
  <si>
    <t xml:space="preserve">Индивидуальный уход за пациентом </t>
  </si>
  <si>
    <t>13.4.9.</t>
  </si>
  <si>
    <t>Палата повышенной комфортности двухместная (в том числе НДС - 20% - 150,00 руб.) за 1 сутки</t>
  </si>
  <si>
    <t>13.6.</t>
  </si>
  <si>
    <t>Госпитализации</t>
  </si>
  <si>
    <t>13.6.1.</t>
  </si>
  <si>
    <t>Эмболизация магистральных артерий и вен 1 категории сложности **</t>
  </si>
  <si>
    <t>13.6.1.1.</t>
  </si>
  <si>
    <t xml:space="preserve">Эмболизация магистральных артерий и вен 1 категории сложности </t>
  </si>
  <si>
    <t>13.6.2.</t>
  </si>
  <si>
    <t>Эмболизация магистральных артерий и вен 2 категории сложности **</t>
  </si>
  <si>
    <t>13.6.2.1.</t>
  </si>
  <si>
    <t xml:space="preserve">Эмболизация магистральных артерий и вен 2 категории сложности </t>
  </si>
  <si>
    <t>13.6.3.</t>
  </si>
  <si>
    <t>Пункционная холецистостомия под рентгеноконтролем **</t>
  </si>
  <si>
    <t>13.6.4.</t>
  </si>
  <si>
    <t>Химиоэмболизация опухолей **</t>
  </si>
  <si>
    <t>13.6.4.1.</t>
  </si>
  <si>
    <t>Химиоэмболизация опухолей</t>
  </si>
  <si>
    <t>13.6.5.</t>
  </si>
  <si>
    <t>Дренирование абсцесса брюшной полости **</t>
  </si>
  <si>
    <t>13.6.6.</t>
  </si>
  <si>
    <t>Диагностическая ангиография</t>
  </si>
  <si>
    <t>13.6.7.</t>
  </si>
  <si>
    <t>Балонная дилятация магистральных артерий **</t>
  </si>
  <si>
    <t>13.6.8.</t>
  </si>
  <si>
    <t>Медикаментозные блокады для лечения болевых синдромов</t>
  </si>
  <si>
    <t>13.6.9.</t>
  </si>
  <si>
    <t>Дилятация пищевода стриктур мочеточника и уретры</t>
  </si>
  <si>
    <t>13.6.10.</t>
  </si>
  <si>
    <t>Чрезкожное, чрезпеченочное дренирование желчных протоков **</t>
  </si>
  <si>
    <t>13.6.11.</t>
  </si>
  <si>
    <t>Чрезкожная, чрезпеченочная холангиография</t>
  </si>
  <si>
    <t>13.6.12.</t>
  </si>
  <si>
    <t>Вертебропластика позвонков**</t>
  </si>
  <si>
    <t>13.6.12.1.</t>
  </si>
  <si>
    <t>Вертебропластика позвонков</t>
  </si>
  <si>
    <t>13.6.13.</t>
  </si>
  <si>
    <t>Пункционная нефростомия под рентгенконтролем **</t>
  </si>
  <si>
    <t>13.6.13.1.</t>
  </si>
  <si>
    <t xml:space="preserve">Пункционные дренирующие вмешательства под рентгенконтролем </t>
  </si>
  <si>
    <t>13.6.14.</t>
  </si>
  <si>
    <t>Периферическая артериография</t>
  </si>
  <si>
    <t>13.6.15.</t>
  </si>
  <si>
    <t>Ретроградная уретроцистопиелография</t>
  </si>
  <si>
    <t>13.6.16.</t>
  </si>
  <si>
    <t>Флебография</t>
  </si>
  <si>
    <t>13.6.17.</t>
  </si>
  <si>
    <t>Эмболизация артериовенозных мальформаций **</t>
  </si>
  <si>
    <t>13.6.18.</t>
  </si>
  <si>
    <t>Стентирование магистральных артерий, вен, желчных протоков **</t>
  </si>
  <si>
    <t>13.6.19.</t>
  </si>
  <si>
    <t>Имплантация противоэмболического кавафильтра **</t>
  </si>
  <si>
    <t>13.6.20.</t>
  </si>
  <si>
    <t>13.6.21.</t>
  </si>
  <si>
    <t>Суперселективная эмболизация опухолей **</t>
  </si>
  <si>
    <t>13.6.22.</t>
  </si>
  <si>
    <t>13.6.23.</t>
  </si>
  <si>
    <t>Стентирование мочеточника **</t>
  </si>
  <si>
    <t>13.6.23.1.</t>
  </si>
  <si>
    <t xml:space="preserve">Стентирование мочеточника </t>
  </si>
  <si>
    <t>13.6.24.</t>
  </si>
  <si>
    <t>Стентирование пищевода **</t>
  </si>
  <si>
    <t>13.6.25.</t>
  </si>
  <si>
    <t>Эмболизация артериальных аневризм **</t>
  </si>
  <si>
    <t>13.6.26.</t>
  </si>
  <si>
    <t>Имплантация меток для проведения лучевой терапии (без стоимости импланта)</t>
  </si>
  <si>
    <t>13.6.27.</t>
  </si>
  <si>
    <t>Радиочастотная аблация пункционная чрезкожная</t>
  </si>
  <si>
    <t>13.6.27.1.</t>
  </si>
  <si>
    <t>Радиочастотная аблация пункционная чрезкожная**</t>
  </si>
  <si>
    <t>13.6.28.</t>
  </si>
  <si>
    <t>Радиочастотная аблация пунционная чрезкожная кластером Cool-Tip Radionics c тремя рабочими электродами</t>
  </si>
  <si>
    <t>13.6.28.1.</t>
  </si>
  <si>
    <t>Радиочастотная аблация пунционная чрезкожная кластером Cool-Tip Radionics c тремя рабочими электродами**</t>
  </si>
  <si>
    <t>13.6.29.</t>
  </si>
  <si>
    <t>Эндоскопическая хирургия при новообразованиях</t>
  </si>
  <si>
    <t>13.6.30.</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 В стоимость услуги расходный материал не входит</t>
  </si>
  <si>
    <t>20.</t>
  </si>
  <si>
    <t>ХИРУРГИЧЕСКОЕ ТОРАКАЛЬНОЕ ОТДЕЛЕНИЕ</t>
  </si>
  <si>
    <t>20.1.</t>
  </si>
  <si>
    <t>20.1.1.</t>
  </si>
  <si>
    <t>20.1.2.</t>
  </si>
  <si>
    <t>Консультация врача-торакального хирурга</t>
  </si>
  <si>
    <t>20.4.</t>
  </si>
  <si>
    <t>Прочие услуги</t>
  </si>
  <si>
    <t>20.4.1.</t>
  </si>
  <si>
    <t>20.4.3.</t>
  </si>
  <si>
    <t>20.5.</t>
  </si>
  <si>
    <t>20.5.1.</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20.5.2.</t>
  </si>
  <si>
    <t>Операции при новообразовании желудка: Гастростомия/Гастрэктомия, Резекция желудка</t>
  </si>
  <si>
    <t>20.5.3.</t>
  </si>
  <si>
    <t>Операции на нижних дыхательных путях и легочной ткани при злокачественном новообразовании плевры</t>
  </si>
  <si>
    <t>20.5.4.</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20.5.5.</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20.5.6.</t>
  </si>
  <si>
    <t>Операции при доброкачественных новообразованиях бронха и легкого</t>
  </si>
  <si>
    <t>20.5.7.</t>
  </si>
  <si>
    <t>Операции при  новообразовании средостения. Лимфомы. Тимомы</t>
  </si>
  <si>
    <t>20.5.8.</t>
  </si>
  <si>
    <t>Видеоторакоскопические операции при доброкачественных новообразованиях легких, плевры, органах средостения (уровень 4)</t>
  </si>
  <si>
    <t>20.5.9.</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21.1.1.</t>
  </si>
  <si>
    <t>21.1.2.</t>
  </si>
  <si>
    <t>Консультация врача-радиотерапевта</t>
  </si>
  <si>
    <t>21.4.</t>
  </si>
  <si>
    <t>21.4.1.</t>
  </si>
  <si>
    <t>Острые, хронические заболевания кожи, вызванные излучением - среднетяжелые дерматозы (лечение до 7 дней)</t>
  </si>
  <si>
    <t>21.4.5.</t>
  </si>
  <si>
    <t>Лечение лучевых реакций и осложнений органов дыхания</t>
  </si>
  <si>
    <t>21.4.6.</t>
  </si>
  <si>
    <t>Лечение лучевых реакций и осложнений: болезни пищевода, гастрит, дуоденит, другие болезни желудка и двенадцатиперстной кишки</t>
  </si>
  <si>
    <t>21.4.7.</t>
  </si>
  <si>
    <t>Лечение лучевых реакций и осложнений -Радиационный энтерит и колит</t>
  </si>
  <si>
    <t>21.4.8.</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21.4.9.</t>
  </si>
  <si>
    <t>Лечение лучевых реакций и осложнений -  лучевой цистит</t>
  </si>
  <si>
    <t>21.4.10.</t>
  </si>
  <si>
    <t>Лечение лучевых реакций и осложнений - болезни полости рта, слюнных желез и челюстей,  вызванные излучением</t>
  </si>
  <si>
    <t>21.4.11.</t>
  </si>
  <si>
    <t>Рентгенотерапия и неконформная лучевая терапия (1-5 fr)</t>
  </si>
  <si>
    <t>21.4.12.</t>
  </si>
  <si>
    <t>Конформная лучевая терапия (1-7 fr)</t>
  </si>
  <si>
    <t>21.4.13.</t>
  </si>
  <si>
    <t>Брахитерапия</t>
  </si>
  <si>
    <t>21.4.14.</t>
  </si>
  <si>
    <t>Рентгенотерапия и неконформная лучевая терапия (6-20 fr)</t>
  </si>
  <si>
    <t>21.4.15.</t>
  </si>
  <si>
    <t>Конформная лучевая терапия (8-10 fr)</t>
  </si>
  <si>
    <t>21.4.16.</t>
  </si>
  <si>
    <t>Конформная лучевая терапия (11-20 fr)</t>
  </si>
  <si>
    <t>21.4.17.</t>
  </si>
  <si>
    <t>Системная радионуклидная терапия радия (223 Ra) хлоридом</t>
  </si>
  <si>
    <t>21.4.18.</t>
  </si>
  <si>
    <t>Рентгенотерапия и неконформная лучевая терапия (21-99 fr)</t>
  </si>
  <si>
    <t>21.4.19.</t>
  </si>
  <si>
    <t>Конформная лучевая терапия (21-32 fr)</t>
  </si>
  <si>
    <t>21.4.20.</t>
  </si>
  <si>
    <t>Конформная лучевая терапия (33-99 fr)</t>
  </si>
  <si>
    <t>21.4.21.</t>
  </si>
  <si>
    <t>Конформная лучевая терапия (1-29 fr) в сочетании с лекарственной терапией</t>
  </si>
  <si>
    <t>21.4.22.</t>
  </si>
  <si>
    <t>Конформная лучевая терапия (30-99 fr) в сочетании с лекарственной терапией</t>
  </si>
  <si>
    <t>21.4.23.</t>
  </si>
  <si>
    <t>Лучевая терапия в сочетании с лекарственной терапией (трастузумаб + пертузумаб)</t>
  </si>
  <si>
    <t>21.4.24.</t>
  </si>
  <si>
    <t>Лучевая терапия в сочетании с лекарственной терапией (темозоломид, цетуксимаб)</t>
  </si>
  <si>
    <t>21.5.</t>
  </si>
  <si>
    <t>21.5.1.</t>
  </si>
  <si>
    <t>21.5.3.</t>
  </si>
  <si>
    <t>22.</t>
  </si>
  <si>
    <t>ОНКОЛОГИЧЕСКОЕ ОТДЕЛЕНИЕ ОПУХОЛИ НАРУЖНЫХ ЛОКАЛИЗАЦИЙ</t>
  </si>
  <si>
    <t>22.1.</t>
  </si>
  <si>
    <t>22.1.1.</t>
  </si>
  <si>
    <t>22.1.2.</t>
  </si>
  <si>
    <t>22.1.3.</t>
  </si>
  <si>
    <t>Консультация врача-онколога</t>
  </si>
  <si>
    <t>22.7.</t>
  </si>
  <si>
    <t>22.7.1.</t>
  </si>
  <si>
    <t xml:space="preserve">Иссечение злокачественного новообразования кожи/мягких тканей  </t>
  </si>
  <si>
    <t>22.7.2.</t>
  </si>
  <si>
    <t>Удаление/широкое иссечение злокачественного новообразования  кожи, мягких тканей  туловища, верхних/нижних конечностей</t>
  </si>
  <si>
    <t>22.7.3.</t>
  </si>
  <si>
    <t>Операции при новообразовании молочной железы - мастэктомия, резекция  молочной железы</t>
  </si>
  <si>
    <t>22.7.4.</t>
  </si>
  <si>
    <t>Реконструктивно-восстановительная операция при новообразовании молочной железы со стоимостью эндопротеза</t>
  </si>
  <si>
    <t>22.7.5.</t>
  </si>
  <si>
    <t>Иссечение / Удаление доброкачественного новообразования кожи, мягких тканей</t>
  </si>
  <si>
    <t>22.7.6.</t>
  </si>
  <si>
    <t>Иссечение доброкачественных новообразований мягких тканей (в т.ч множественных) с реконструктивно-пластическим компонентом</t>
  </si>
  <si>
    <t>22.7.7.</t>
  </si>
  <si>
    <t>Широкое иссечение доброкачественного новообразования кожи  туловища, верхних и нижних конечностей с  реконструктивно-пластическим компонентом</t>
  </si>
  <si>
    <t>22.7.8.</t>
  </si>
  <si>
    <t>Маммопластика с применением эндопротеза при доброкачественном новообразовании молочной железы</t>
  </si>
  <si>
    <t>22.7.9.</t>
  </si>
  <si>
    <t xml:space="preserve">Маммопластика с применением эндопротеза при доброкачественном новообразовании молочной железы - Операции на обеих молочных железах </t>
  </si>
  <si>
    <t>22.7.10.</t>
  </si>
  <si>
    <t xml:space="preserve">Операция на молочной железе - мастопексия </t>
  </si>
  <si>
    <t>22.7.11.</t>
  </si>
  <si>
    <t>Секторальная резекция молочной железы при доброкачественных новообразованиях с косметическим этапом</t>
  </si>
  <si>
    <t>22.7.12.</t>
  </si>
  <si>
    <t>Секторальная резекция молочной железы при доброкачественных новообразованиях</t>
  </si>
  <si>
    <t>22.7.13.</t>
  </si>
  <si>
    <t>Операции на молочной железе - Пластика втянутых сосков. Коррекция ареолярного комплекса молочных желез</t>
  </si>
  <si>
    <t>22.7.14.</t>
  </si>
  <si>
    <t>Протезирование молочной железы при доброкачественных новообразованиях эндопротезом</t>
  </si>
  <si>
    <t>22.7.15.</t>
  </si>
  <si>
    <t>Протезирование двух молочных желез при доброкачественных новообразованиях эндопротезом</t>
  </si>
  <si>
    <t>22.7.16.</t>
  </si>
  <si>
    <t>Операция на молочной железе - замена экспандера на протез</t>
  </si>
  <si>
    <t>22.7.17.</t>
  </si>
  <si>
    <t>Операция на молочной железе - коррекция стояния эндопротеза</t>
  </si>
  <si>
    <t>22.7.18.</t>
  </si>
  <si>
    <t>Операция на молочной железе при доброкачественных новообразованиях - редукционная маммопластика</t>
  </si>
  <si>
    <t>22.7.19.</t>
  </si>
  <si>
    <t>Операции на обеих молочных железах при доброкачественных новообразованиях - редукционная маммопластика</t>
  </si>
  <si>
    <t>22.7.20.</t>
  </si>
  <si>
    <t>Первичная маммопластика эндопротезом/экспандером после РМЭ</t>
  </si>
  <si>
    <t>22.7.21.</t>
  </si>
  <si>
    <t>Бисекторальная резекция молочных желез при доброкачественных новообразованиях через параареолярный разрез с косметическим этапом</t>
  </si>
  <si>
    <t>22.7.22.</t>
  </si>
  <si>
    <t>Биопсия новообразования молочной железы  аспирационная вакуумная под контролем УЗИ</t>
  </si>
  <si>
    <t>22.4.</t>
  </si>
  <si>
    <t>22.4.1.</t>
  </si>
  <si>
    <t>22.4.2.</t>
  </si>
  <si>
    <t>Перевязка с консультацией врача</t>
  </si>
  <si>
    <t>22.4.3.</t>
  </si>
  <si>
    <t>Перевязка с наложением швов</t>
  </si>
  <si>
    <t>22.5.</t>
  </si>
  <si>
    <t>22.5.7.</t>
  </si>
  <si>
    <t>22.5.8.</t>
  </si>
  <si>
    <t>22.5.9.</t>
  </si>
  <si>
    <t>22.6.</t>
  </si>
  <si>
    <t>Лечебно-диагностческие услуги</t>
  </si>
  <si>
    <t>22.6.1.</t>
  </si>
  <si>
    <t>Комплекс (молочные железы+периферич.лимфоузлы)</t>
  </si>
  <si>
    <t>22.6.2.</t>
  </si>
  <si>
    <t>Периферические лимфоузлы</t>
  </si>
  <si>
    <t>22.6.3.</t>
  </si>
  <si>
    <t>Мягких тканей шеи, головы, слюнных желез, подкожных инфильтратов, гематом, абсцессов</t>
  </si>
  <si>
    <t>23.</t>
  </si>
  <si>
    <t>ХИМИОТЕРАПЕВТИЧЕСКОЕ ОТДЕЛЕНИЕ №2</t>
  </si>
  <si>
    <t>23.1.</t>
  </si>
  <si>
    <t>23.1.1.</t>
  </si>
  <si>
    <t>23.1.2.</t>
  </si>
  <si>
    <t>23.3.</t>
  </si>
  <si>
    <t>23.3.4.</t>
  </si>
  <si>
    <t>23.4.</t>
  </si>
  <si>
    <t>23.4.1.</t>
  </si>
  <si>
    <t>Лекарственная терапия № 1 (sh265, sh266, sh267, sh268, sh483, sh484)</t>
  </si>
  <si>
    <t>23.4.2.</t>
  </si>
  <si>
    <t>Лекарственная терапия № 2 (sh019, sh024, sh025, sh033, sh034, sh035, sh036, sh054, sh055, sh064, sh082, sh084, sh107, sh113, sh124, sh139, sh189, sh192, sh219, sh322, sh330, sh350, sh458, sh502, sh540, sh563)</t>
  </si>
  <si>
    <t>23.4.3.</t>
  </si>
  <si>
    <t>Лекарственная терапия № 3 (sh026, sh039, sh042, sh047, sh050, sh056, sh060, sh097, sh123, sh125, sh128, sh144, sh182, sh202, sh224, sh225, sh253, sh270, sh319, sh345, sh492, sh565, sh566, sh574)</t>
  </si>
  <si>
    <t>23.4.4.</t>
  </si>
  <si>
    <t>Лекарственная терапия № 4 (sh028, sh041, sh043, sh052, sh058, sh059, sh072, sh089, sh090, sh143, sh190, sh191, sh213, sh227, sh229, sh230, sh254, sh271, sh286, sh316, sh321, sh329, sh380, sh385, sh459, sh460, sh461, sh462, sh500, sh541, sh569)</t>
  </si>
  <si>
    <t>23.4.5.</t>
  </si>
  <si>
    <t>Лекарственная терапия № 5 (sh061, sh068, sh073, sh083, sh121, sh130, sh140, sh149, sh193, sh203, sh252, sh257, sh259, sh314, sh337, sh348, sh389, sh417, sh498, sh542, sh543, sh556, sh563.1, sh564, sh566.1, sh567, sh573)</t>
  </si>
  <si>
    <t>23.4.6.</t>
  </si>
  <si>
    <t>Лекарственная терапия № 6 (sh024.1, sh034.1, sh051, sh062, sh063, sh071, sh086, sh129, sh145, sh154, sh177, sh178, sh198, sh206, sh212, sh226, sh231, sh233.1, sh234, sh235, sh238, sh263, sh269, sh273, sh280, sh287, sh440, sh451, sh486, sh536, sh537, sh555, sh567.1, sh569.1, sh571, sh574.1)</t>
  </si>
  <si>
    <t>23.4.7.</t>
  </si>
  <si>
    <t>Лекарственная терапия № 7 (sh018, sh026.1, sh039.1, sh041.1, sh043.1, sh074, sh075, sh079, sh091, sh092, sh125.1, sh172, sh227.1, sh230.1, sh233, sh261, sh262, sh264, sh272, sh276, sh282, sh304, sh338, sh349, sh493, sh520, sh526, sh534, sh562, sh562.1, sh564.1, sh570, sh572, sh573.1, sh578)</t>
  </si>
  <si>
    <t>23.4.8.</t>
  </si>
  <si>
    <t>Лекарственная терапия № 8 (sh028.1, sh093, sh098, sh153, sh176, sh179, sh195, sh197, sh202.1, sh214, sh217, sh220, sh222, sh228, sh314.1, sh316.1, sh336, sh454, sh466, sh468, sh482, sh514, sh519, sh521, sh565.1)</t>
  </si>
  <si>
    <t>23.4.9.</t>
  </si>
  <si>
    <t>Лекарственная терапия № 9 (sh027, sh032, sh035.1, sh036.1, sh100, sh102, sh105, sh106, sh139.1, sh140.1, sh173, sh196, sh200, sh204, sh205, sh215, sh216, sh232, sh255, sh258, sh274.1, sh284, sh284.1, sh285, sh285.1, sh311, sh317, sh318, sh339, sh347, sh368, sh371, sh434, sh485, sh488, sh501, sh522, sh552, sh577)</t>
  </si>
  <si>
    <t>23.4.10.</t>
  </si>
  <si>
    <t>Лекарственная терапия № 10 (sh025.1, sh042.1, sh066, sh069, sh082.1, sh085, sh089.1, sh090.1, sh150, sh194, sh207, sh270.1, sh282.1, sh306, sh308, sh309, sh312, sh313, sh320, sh331, sh333, sh335, sh341, sh342, sh376, sh379, sh403, sh463, sh464, sh494, sh497, sh499, sh518, sh544, sh553, sh560)</t>
  </si>
  <si>
    <t>23.4.11.</t>
  </si>
  <si>
    <t>Лекарственная терапия № 11 (sh027.1, sh040, sh057, sh080, sh121.1, sh174, sh281, sh303, sh305, sh306.1, sh324, sh326, sh328, sh360, sh370, sh377, sh378, sh407, sh423, sh427, sh428, sh432, sh437, sh457, sh489, sh524, sh560.1, sh561, sh568, sh570.1, sh571.1, sh577.1, sh578.1, sh580)</t>
  </si>
  <si>
    <t>23.4.12.</t>
  </si>
  <si>
    <t>Лекарственная терапия № 12 (sh011, sh013, sh016, sh017, sh040.1, sh084.1, sh094, sh095, sh104, sh169, sh171, sh180, sh184, sh186, sh187, sh188, sh218, sh304.1, sh309.1, sh312.1, sh313.1, sh370.1, sh391, sh419, sh420, sh433, sh447, sh449, sh474, sh478, sh480, sh527, sh529, sh538, sh547, sh549, sh559)</t>
  </si>
  <si>
    <t>23.4.13.</t>
  </si>
  <si>
    <t>Лекарственная терапия № 13 (sh015, sh031, sh088, sh099, sh101, sh103, sh161, sh162, sh197.1, sh274, sh289, sh301, sh303.1, sh311.1, sh317.1, sh332, sh371.1, sh387, sh394, sh396, sh397, sh399, sh408, sh418, sh429, sh431, sh443, sh470, sh505, sh516, sh525, sh535, sh557, sh558, sh558.1, sh559.1, sh572.1)</t>
  </si>
  <si>
    <t>23.4.14.</t>
  </si>
  <si>
    <t>Лекарственная терапия № 14 (sh078, sh204.1, sh209, sh211, sh255.1, sh275, sh302, sh305.1, sh308.1, sh323, sh325, sh327, sh351, sh352, sh354, sh372, sh373, sh375, sh382, sh383, sh388, sh390, sh395, sh406, sh410, sh411, sh413, sh444, sh453, sh471, sh495, sh523, sh531)</t>
  </si>
  <si>
    <t>23.4.15.</t>
  </si>
  <si>
    <t>Лекарственная терапия № 15 (sh009, sh076, sh087, sh159, sh163, sh277, sh278, sh279, sh286.1, sh287.1, sh293, sh294, sh295, sh296, sh353, sh374, sh384, sh412, sh418.1, sh426, sh442, sh455, sh456, sh469, sh490, sh511, sh515, sh517)</t>
  </si>
  <si>
    <t>23.4.16.</t>
  </si>
  <si>
    <t>Лекарственная терапия № 16 (sh037, sh199, sh201, sh208, sh210, sh343, sh557.1)</t>
  </si>
  <si>
    <t>23.4.17.</t>
  </si>
  <si>
    <t>Лекарственная терапия № 17 (sh029, sh088.1, sh110, sh209.1, sh211.1, sh283, sh283.1, sh465, sh507, sh554)</t>
  </si>
  <si>
    <t>23.4.18.</t>
  </si>
  <si>
    <t>Лекарственная терапия № 18 (sh067, sh070, sh096, sh127, sh164, sh243, sh245, sh298, sh300, sh356, sh358, sh398, sh398.1, sh399.1, sh430, sh446, sh450, sh475, sh477, sh481, sh496, sh506, sh510, sh512, sh513, sh530, sh533, sh545, sh546, sh550, sh575, sh576, sh576.1)</t>
  </si>
  <si>
    <t>23.4.19.</t>
  </si>
  <si>
    <t>Лекарственная терапия № 19 (sh112, sh160, sh247, sh249, sh250, sh251, sh288, sh415, sh476, sh551)</t>
  </si>
  <si>
    <t>23.4.20.</t>
  </si>
  <si>
    <t>Лекарственная терапия № 20 (sh002, sh004, sh005, sh006, sh155, sh156, sh157, sh158, sh181, sh291, sh292, sh416, sh445, sh503, sh504)</t>
  </si>
  <si>
    <t>23.4.21.</t>
  </si>
  <si>
    <t>Лекарственная терапия № 21 (sh037.1, sh081, sh532, sh575.1)</t>
  </si>
  <si>
    <t>23.4.24.</t>
  </si>
  <si>
    <t>Лекарственная терапия при других злокачественных новообразованиях лимфоидной и кроветворной тканей (sh ABVD)</t>
  </si>
  <si>
    <t>24.</t>
  </si>
  <si>
    <t>ОНКОЛОГИЧЕСКОЕ ОТДЕЛЕНИЕ (ОБЩАЯ ОНКОЛОГИЯ)</t>
  </si>
  <si>
    <t>24.1.</t>
  </si>
  <si>
    <t>24.1.1.</t>
  </si>
  <si>
    <t>24.1.2.</t>
  </si>
  <si>
    <t>24.1.3.</t>
  </si>
  <si>
    <t>24.4.</t>
  </si>
  <si>
    <t>24.4.1.</t>
  </si>
  <si>
    <t>24.4.3.</t>
  </si>
  <si>
    <t>24.5.</t>
  </si>
  <si>
    <t>24.5.2.</t>
  </si>
  <si>
    <t>Операции при злокачественных новообразованиях кожи и мягких тканей - футлярно-фасциальное иссечение мягких тканей (саркома)</t>
  </si>
  <si>
    <t>24.5.3.</t>
  </si>
  <si>
    <t xml:space="preserve">Операции при  новообразованиях кожи и мягких тканей  - футлярно-фасциальное иссечение мягких тканей с выполнением пластического этапа </t>
  </si>
  <si>
    <t>24.5.4.</t>
  </si>
  <si>
    <t>Операции при  злокачественном новообразовании молочной железы - мастэктомия, резекция</t>
  </si>
  <si>
    <t>24.5.5.</t>
  </si>
  <si>
    <t>Реконструктивно-восстановительная операция при  злокачественном новообразовании молочной железы (со стоимостью эндопротеза)</t>
  </si>
  <si>
    <t>24.5.6.</t>
  </si>
  <si>
    <t>Злокачественное новообразование   молочной железы без специального противоопухолевого лечения</t>
  </si>
  <si>
    <t>24.5.7.</t>
  </si>
  <si>
    <t>Операции на органах кроветворения и иммунной системы -Лимфаденэктомия подмышечная/ пахово-бедренная</t>
  </si>
  <si>
    <t>24.5.8.</t>
  </si>
  <si>
    <t>Секторальная резекция молочной железы при подозрении на злокачественное новообразование</t>
  </si>
  <si>
    <t>24.5.9.</t>
  </si>
  <si>
    <t xml:space="preserve">Операция на молочной железе при злокачественных новообразованиях - редукционная маммопластика </t>
  </si>
  <si>
    <t>24.5.10.</t>
  </si>
  <si>
    <t>Операция на обеих молочных железах при злокачественных новообразованиях - редукционная маммопластика</t>
  </si>
  <si>
    <t>24.5.11.</t>
  </si>
  <si>
    <t>Протезирование молочной железы эндопротезом при злокачественных новообразованиях</t>
  </si>
  <si>
    <t>24.5.12.</t>
  </si>
  <si>
    <t>Протезирование двух молочных желез эндопротезом при злокачественных новообразованиях</t>
  </si>
  <si>
    <t>24.5.13.</t>
  </si>
  <si>
    <t>24.5.14.</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24.5.15.</t>
  </si>
  <si>
    <t>24.5.16.</t>
  </si>
  <si>
    <t>24.5.17.</t>
  </si>
  <si>
    <t>24.5.18.</t>
  </si>
  <si>
    <t>24.5.19.</t>
  </si>
  <si>
    <t>24.5.20.</t>
  </si>
  <si>
    <t>24.5.21.</t>
  </si>
  <si>
    <t>24.5.22.</t>
  </si>
  <si>
    <t>24.5.23.</t>
  </si>
  <si>
    <t>24.5.24.</t>
  </si>
  <si>
    <t>24.5.25.</t>
  </si>
  <si>
    <t>24.6.</t>
  </si>
  <si>
    <t>24.6.1.</t>
  </si>
  <si>
    <t>24.6.2.</t>
  </si>
  <si>
    <t>24.6.3.</t>
  </si>
  <si>
    <t>24.6.4.</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1.1.</t>
  </si>
  <si>
    <t>26.4.</t>
  </si>
  <si>
    <t>26.4.1.</t>
  </si>
  <si>
    <t>26.4.3.</t>
  </si>
  <si>
    <t>26.4.4.</t>
  </si>
  <si>
    <t>26.5.</t>
  </si>
  <si>
    <t>26.5.1.</t>
  </si>
  <si>
    <t>Диагностическое обследование</t>
  </si>
  <si>
    <t>26.5.2.</t>
  </si>
  <si>
    <t>Диагностическое обследование, в т.ч. видеоэндоскопическим методом</t>
  </si>
  <si>
    <t>26.5.3.</t>
  </si>
  <si>
    <t>Хирургическое лечение доброкачественных и предраковых новообразований</t>
  </si>
  <si>
    <t>26.5.4.</t>
  </si>
  <si>
    <t>Хирургическое лечение доброкачественных и предраковых новообразований, в т.ч. видеоэндоскопическим методом</t>
  </si>
  <si>
    <t>26.5.5.</t>
  </si>
  <si>
    <t>26.5.6.</t>
  </si>
  <si>
    <t>Хирургическое лечение при злокачественных новообразованиях, в т.ч. видеоэндоскопическим методом</t>
  </si>
  <si>
    <t>26.5.7.</t>
  </si>
  <si>
    <t>Хирургическое лечение (расширенные, расширенно-комбинированные) при злокачественных новообразованиях, в т.ч. видеоэндоскопическим методом</t>
  </si>
  <si>
    <t>28.</t>
  </si>
  <si>
    <t>ХИМИОТЕРАПЕВТИЧЕСКОЕ ОТДЕЛЕНИЕ №1</t>
  </si>
  <si>
    <t>28.1.</t>
  </si>
  <si>
    <t>28.1.1.</t>
  </si>
  <si>
    <t>28.1.2.</t>
  </si>
  <si>
    <t>28.1.3.</t>
  </si>
  <si>
    <t>Консультация профессора, д.м.н.</t>
  </si>
  <si>
    <t>28.3.</t>
  </si>
  <si>
    <t>28.3.2.</t>
  </si>
  <si>
    <t>28.3.4.</t>
  </si>
  <si>
    <t>28.4.</t>
  </si>
  <si>
    <t>28.4.1.</t>
  </si>
  <si>
    <t>Лекарственная терапия № 1 (ssh266, sh267, sh268, sh484)</t>
  </si>
  <si>
    <t>28.4.2.</t>
  </si>
  <si>
    <t>Лекарственная терапия № 2 (sh019, sh020, sh024, sh026, sh033, sh034, sh035, sh036, sh047, sh055, sh082, sh084, sh113, sh144, sh192, sh202, sh224, sh265, sh319, sh322, sh330, sh345, sh350, sh458, sh483, sh492, sh502, sh540, sh563, sh566, sh574)</t>
  </si>
  <si>
    <t>28.4.3.</t>
  </si>
  <si>
    <t>Лекарственная терапия № 3 (sh041, sh043, sh052, sh089, sh090, sh182, sh227, sh230, sh253, sh254, sh270, sh286, sh321, sh329, sh380, sh460, sh461, sh462, sh541, sh565, sh569)</t>
  </si>
  <si>
    <t>28.4.4.</t>
  </si>
  <si>
    <t>Лекарственная терапия № 4 (sh028, sh061, sh068, sh125, sh139, sh314, sh316, sh337, sh385, sh500, sh573)</t>
  </si>
  <si>
    <t>28.4.5.</t>
  </si>
  <si>
    <t>Лекарственная терапия № 5 (sh042, sh050, sh054, sh056, sh060, sh062, sh063, sh064, sh071, sh097, sh107, sh121, sh124, sh140, sh145, sh149, sh177, sh189, sh190, sh191, sh193, sh213, sh219, sh252, sh257, sh259, sh271, sh348, sh389, sh417, sh440, sh459, sh498, sh542, sh543, sh555, sh556, sh563.1, sh564, sh566.1, sh567, sh569.1)</t>
  </si>
  <si>
    <t>28.4.6.</t>
  </si>
  <si>
    <t>Лекарственная терапия № 6 (sh051, sh058, sh059, sh072, sh083, sh086, sh121.1, sh123, sh128, sh130, sh143, sh153, sh154, sh178, sh198, sh203, sh212, sh222, sh225, sh226, sh229, sh231, sh234, sh235, sh238, sh263, sh269, sh272, sh273, sh287, sh304, sh338, sh451, sh486, sh534, sh536, sh537, sh567.1, sh570, sh571, sh572, sh573.1, sh574.1)</t>
  </si>
  <si>
    <t>28.4.7.</t>
  </si>
  <si>
    <t>Лекарственная терапия № 7 (sh024.1, sh025, sh026.1, sh028.1, sh034.1, sh039, sh039.1, sh041.1, sh073, sh074, sh075, sh091, sh092, sh129, sh172, sh176, sh195, sh206, sh215, sh217, sh220, sh227.1, sh228, sh230.1, sh233, sh233.1, sh261, sh262, sh276, sh280, sh282, sh336, sh349, sh439, sh466, sh493, sh501, sh520, sh521, sh526, sh562, sh562.1, sh564.1, sh565.1)</t>
  </si>
  <si>
    <t>28.4.8.</t>
  </si>
  <si>
    <t>Лекарственная терапия № 8 (sh018, sh027, sh043.1, sh085, sh093, sh098, sh125.1, sh140.1, sh150, sh173, sh179, sh194, sh196, sh197, sh200, sh204, sh205, sh214, sh216, sh255, sh258, sh264, sh274.1, sh282.1, sh284, sh284.1, sh285, sh285.1, sh306, sh308, sh309, sh311, sh312, sh313, sh314.1, sh316.1, sh317, sh318, sh320, sh331, sh335, sh339, sh341, sh342, sh347, sh368, sh371, sh379, sh403, sh454, sh472, sh473, sh482, sh488, sh494, sh497, sh499, sh514, sh519, sh522, sh552, sh553, sh560, sh577, sh578)</t>
  </si>
  <si>
    <t>28.4.9.</t>
  </si>
  <si>
    <t>Лекарственная терапия № 9 (sh025.1, sh027.1, sh035.1, sh036.1, sh040, sh042.1, sh057, sh066, sh069, sh082.1, sh089.1, sh090.1, sh100, sh102, sh105, sh106, sh139.1, sh174, sh207, sh232, sh270.1, sh281, sh303, sh305, sh333, sh360, sh370, sh376, sh377, sh378, sh420, sh432, sh434, sh437, sh457, sh463, sh464, sh485, sh489, sh518, sh524, sh538, sh544, sh560.1, sh570.1, sh571.1, sh577.1)</t>
  </si>
  <si>
    <t>28.4.10.</t>
  </si>
  <si>
    <t>Лекарственная терапия № 10 (sh011, sh040.1, sh084.1, sh088, sh094, sh095, sh104, sh161, sh180, sh211, sh218, sh274, sh289, sh303.1, sh304.1, sh306.1, sh309.1, sh312.1, sh313.1, sh324, sh326, sh328, sh370.1, sh399, sh407, sh408, sh418, sh419, sh423, sh427, sh428, sh429, sh431, sh433, sh438, sh441, sh474, sh495, sh505, sh525, sh557, sh558, sh558.1, sh559, sh559.1, sh561, sh568, sh572.1, sh578.1, sh580)</t>
  </si>
  <si>
    <t>28.4.11.</t>
  </si>
  <si>
    <t>Лекарственная терапия № 11 (sh009, sh031, sh037, sh076, sh087, sh099, sh101, sh103, sh159, sh162, sh163, sh197.1, sh202.1, sh209, sh255.1, sh275, sh305.1, sh308.1, sh311.1, sh317.1, sh323, sh325, sh327, sh332, sh371.1, sh406, sh426, sh435, sh436, sh442, sh443, sh444, sh515, sh516, sh517, sh523)</t>
  </si>
  <si>
    <t>28.4.12.</t>
  </si>
  <si>
    <t>Лекарственная терапия № 12 (sh199, sh201, sh208, sh210, sh277, sh278, sh279, sh286.1, sh343, sh418.1, sh490, sh557.1)</t>
  </si>
  <si>
    <t>28.4.13.</t>
  </si>
  <si>
    <t>Лекарственная терапия № 13 (sh029, sh088.1, sh204.1, sh209.1, sh211.1, sh283, sh283.1, sh287.1, sh465, sh533, sh576)</t>
  </si>
  <si>
    <t>28.4.14.</t>
  </si>
  <si>
    <t>Лекарственная терапия № 14 (sh067, sh070, sh096, sh398, sh430, sh496, sh506, sh507, sh575, sh576.1)</t>
  </si>
  <si>
    <t>28.4.15.</t>
  </si>
  <si>
    <t>Лекарственная терапия № 15 (sh127, sh288, sh398.1, sh399.1, sh450)</t>
  </si>
  <si>
    <t>28.4.16.</t>
  </si>
  <si>
    <t>Лекарственная терапия № 16 (sh160, sh503, sh504)</t>
  </si>
  <si>
    <t>28.4.17.</t>
  </si>
  <si>
    <t>Лекарственная терапия № 17 (sh155, sh158)</t>
  </si>
  <si>
    <t>28.4.18.</t>
  </si>
  <si>
    <t>Лекарственная терапия № 18 (sh037.1, sh081, sh156, sh157, sh181, sh532, sh575.1)</t>
  </si>
  <si>
    <t>29.</t>
  </si>
  <si>
    <t>ОТДЕЛЕНИЕ ИНТЕРВЕНЦИОННЫХ МЕТОДОВ ДИАГНОСТИКИ И  ЛЕЧЕНИЯ</t>
  </si>
  <si>
    <t>29.1.</t>
  </si>
  <si>
    <t>29.1.1.</t>
  </si>
  <si>
    <t>Консультация заведующего отделением, д.м.н.</t>
  </si>
  <si>
    <t>29.1.2.</t>
  </si>
  <si>
    <t>Консультация врача-уролога</t>
  </si>
  <si>
    <t>29.1.3.</t>
  </si>
  <si>
    <t>29.4.</t>
  </si>
  <si>
    <t>Амбулаторные услуги</t>
  </si>
  <si>
    <t>29.4.2.</t>
  </si>
  <si>
    <t>Химическая абляция доброкачественных новообразований молочных желез</t>
  </si>
  <si>
    <t>29.4.3.</t>
  </si>
  <si>
    <t>Химическая абляция доброкачественных новообразований щитовидной железы</t>
  </si>
  <si>
    <t>29.4.4.</t>
  </si>
  <si>
    <t>Химическая абляция кист молочных желез</t>
  </si>
  <si>
    <t>29.4.5.</t>
  </si>
  <si>
    <t>Химическая абляция кист щитовидной железы</t>
  </si>
  <si>
    <t>29.4.32.</t>
  </si>
  <si>
    <t>Цистоскопия амбулаторная</t>
  </si>
  <si>
    <t>29.4.32.1.</t>
  </si>
  <si>
    <t>Лекарственное обеспечение флуоресцентной цистоскопии</t>
  </si>
  <si>
    <t>29.5.</t>
  </si>
  <si>
    <t>29.5.1.</t>
  </si>
  <si>
    <t>Комплексно (печень+желчный пузырь+поджелудочная железа+селезенка)</t>
  </si>
  <si>
    <t>29.5.2.</t>
  </si>
  <si>
    <t>Комплексно (печень+желчный пузырь+поджелудочная железа+селезенка+почки+надпочечники+забрюшиные пространства+плевральная полость)</t>
  </si>
  <si>
    <t>29.5.3.</t>
  </si>
  <si>
    <t>Печень+желчный пузырь</t>
  </si>
  <si>
    <t>29.5.31.</t>
  </si>
  <si>
    <t>Чрескожная диагностическая пункция молочной железы по УЗ-проводнику</t>
  </si>
  <si>
    <t>29.5.33.</t>
  </si>
  <si>
    <t>Лечебно-диагностическая пункция органов и образований забрюшинного пространства по УЗ-проводнику</t>
  </si>
  <si>
    <t>29.5.39.</t>
  </si>
  <si>
    <t>Чрескожная диагностическая пункция мягких тканей по УЗ-проводнику</t>
  </si>
  <si>
    <t>29.5.40.</t>
  </si>
  <si>
    <t>Чрескожная диагностическая пункция щитовидной  железы по УЗ-проводнику</t>
  </si>
  <si>
    <t>29.5.43.</t>
  </si>
  <si>
    <t>Радиочастотная абляция доброкачественных новообразований щитовидной железы, молочной железы</t>
  </si>
  <si>
    <t>29.6.</t>
  </si>
  <si>
    <t>29.6.1.</t>
  </si>
  <si>
    <t>29.6.3.</t>
  </si>
  <si>
    <t>29.8.</t>
  </si>
  <si>
    <t>29.8.1.</t>
  </si>
  <si>
    <t>ТУР мочевого пузыря</t>
  </si>
  <si>
    <t>29.8.2.</t>
  </si>
  <si>
    <t>ТУР предстательной железы</t>
  </si>
  <si>
    <t>29.8.3.</t>
  </si>
  <si>
    <t>Иммунотерапия рака мочевого пузыря вакциной БЦЖ (6-ти кратное введение)</t>
  </si>
  <si>
    <t>29.8.4.</t>
  </si>
  <si>
    <t>Иммунотерапия рака мочевого пузыря вакциной БЦЖ (однократное введение)</t>
  </si>
  <si>
    <t>29.8.5.</t>
  </si>
  <si>
    <t xml:space="preserve"> Уретероскопия, Цистоскопия стационарная </t>
  </si>
  <si>
    <t>29.8.6.</t>
  </si>
  <si>
    <t>29.8.7.</t>
  </si>
  <si>
    <t>Радиочастотная абляция доброкачественных новообразований почек, печени</t>
  </si>
  <si>
    <t>29.8.8.</t>
  </si>
  <si>
    <t>Лечение предстательной железы сфокусированным высокоинтенсивным ультразвуком</t>
  </si>
  <si>
    <t>30.</t>
  </si>
  <si>
    <t>ОТДЕЛЕНИЕ РЕАНИМАЦИИ И ИНТЕНСИВНОЙ ТЕРАПИИ</t>
  </si>
  <si>
    <t>30.1.</t>
  </si>
  <si>
    <t>Пребывание в стационаре</t>
  </si>
  <si>
    <t>30.1.1.</t>
  </si>
  <si>
    <t>Пребывание в палате отделения реанимации и интенсивной терапии (при состоянии пациента средней степени тяжести, 1койко-день)</t>
  </si>
  <si>
    <t>30.1.2.</t>
  </si>
  <si>
    <t>Пребывание в палате  отделения реанимации и интенсивной терапии  (при тяжелом состоянии пациента, 1койко-день)</t>
  </si>
  <si>
    <t>30.2.</t>
  </si>
  <si>
    <t>30.2.1.</t>
  </si>
  <si>
    <t>31.</t>
  </si>
  <si>
    <t>ОТДЕЛЕНИЕ РАДИОТЕРАПИИ №2</t>
  </si>
  <si>
    <t>31.1.</t>
  </si>
  <si>
    <t>31.1.1.</t>
  </si>
  <si>
    <t>31.1.2.</t>
  </si>
  <si>
    <t>31.4.</t>
  </si>
  <si>
    <t>31.4.1.</t>
  </si>
  <si>
    <t>Острые, хронические заболевания кожи, вызванные излучением - лечение от 10 дней</t>
  </si>
  <si>
    <t>31.4.2.</t>
  </si>
  <si>
    <t>Злокачественное новообразование молочной железы/  женских половых органов/ прямой кишки без специального противоопухолевого лечения</t>
  </si>
  <si>
    <t>31.4.5.</t>
  </si>
  <si>
    <t>Лечение лучевых реакций и осложнений-  радиационный проктит (лечение от 10 дней)</t>
  </si>
  <si>
    <t>31.4.6.</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31.4.7.</t>
  </si>
  <si>
    <t>31.4.8.</t>
  </si>
  <si>
    <t>31.4.9.</t>
  </si>
  <si>
    <t>31.4.10.</t>
  </si>
  <si>
    <t>31.4.11.</t>
  </si>
  <si>
    <t>31.4.12.</t>
  </si>
  <si>
    <t>31.4.13.</t>
  </si>
  <si>
    <t>31.4.14.</t>
  </si>
  <si>
    <t>31.5.</t>
  </si>
  <si>
    <t>31.5.1.</t>
  </si>
  <si>
    <t>31.5.3.</t>
  </si>
  <si>
    <t>32.</t>
  </si>
  <si>
    <t>ОТДЕЛЕНИЕ РАДИОТЕРАПИИ №3</t>
  </si>
  <si>
    <t>32.1.</t>
  </si>
  <si>
    <t>32.1.1.</t>
  </si>
  <si>
    <t>32.1.2.</t>
  </si>
  <si>
    <t>32.4.</t>
  </si>
  <si>
    <t>32.4.4.</t>
  </si>
  <si>
    <t xml:space="preserve">Злокачественное новообразование  без специального противоопухолевого лечения в  стационаре дневного пребывания </t>
  </si>
  <si>
    <t>32.4.5.</t>
  </si>
  <si>
    <t xml:space="preserve"> Системная радионуклидная терапия стронция хлоридом (89Sr)</t>
  </si>
  <si>
    <t>32.4.6.</t>
  </si>
  <si>
    <t>Конформная дистанционная лучевая терапия (1-5 fr)</t>
  </si>
  <si>
    <t>32.4.7.</t>
  </si>
  <si>
    <t>Конформная дистанционная лучевая терапия (6-7 fr)</t>
  </si>
  <si>
    <t>32.4.8.</t>
  </si>
  <si>
    <t>Конформная дистанционная лучевая терапия (8-10 fr)</t>
  </si>
  <si>
    <t>32.4.9.</t>
  </si>
  <si>
    <t>Конформная дистанционная лучевая терапия (11-20 fr)</t>
  </si>
  <si>
    <t>32.4.10.</t>
  </si>
  <si>
    <t>Конформная дистанционная лучевая терапия (21-29 fr)</t>
  </si>
  <si>
    <t>32.4.11.</t>
  </si>
  <si>
    <t>Конформная дистанционная лучевая терапия (30-32 fr)</t>
  </si>
  <si>
    <t>32.4.12.</t>
  </si>
  <si>
    <t>Конформная дистанционная лучевая терапия (33-99 fr)</t>
  </si>
  <si>
    <t>32.4.13.</t>
  </si>
  <si>
    <t>Дистанционная лучевая терапия (8-10 fr)</t>
  </si>
  <si>
    <t>32.4.14.</t>
  </si>
  <si>
    <t>32.4.15.</t>
  </si>
  <si>
    <t>Рентгенотерапия при новообразованиях</t>
  </si>
  <si>
    <t>32.4.16.</t>
  </si>
  <si>
    <t>Конформная дистанционная лучевая терапия (21-29 fr) в сочетании с лекарственной терапией (капецитабин)</t>
  </si>
  <si>
    <t>32.4.17.</t>
  </si>
  <si>
    <t>Конформная дистанционная лучевая терапия (33-99 fr) в сочетании с лекарственной терапией (капецитабин)</t>
  </si>
  <si>
    <t>32.4.18.</t>
  </si>
  <si>
    <t>Конформная дистанционная лучевая терапия (30-32 fr) в сочетании с лекарственной терапией (темозоломид)</t>
  </si>
  <si>
    <t>33.</t>
  </si>
  <si>
    <t>НЕЙРОХИРУРГИЧЕСКОЕ ОТДЕЛЕНИЕ</t>
  </si>
  <si>
    <t>33.1.</t>
  </si>
  <si>
    <t>33.1.1.</t>
  </si>
  <si>
    <t>33.1.2.</t>
  </si>
  <si>
    <t>Консультация врача-нейрохирурга</t>
  </si>
  <si>
    <t>33.2.</t>
  </si>
  <si>
    <t>33.2.1.</t>
  </si>
  <si>
    <t>33.2.3.</t>
  </si>
  <si>
    <t>33.5.</t>
  </si>
  <si>
    <t>33.5.1.</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33.5.2.</t>
  </si>
  <si>
    <t>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t>
  </si>
  <si>
    <t>33.5.3.</t>
  </si>
  <si>
    <t>Операции на периферической нервной системе</t>
  </si>
  <si>
    <t>33.5.4.</t>
  </si>
  <si>
    <t>Другие формы онкологических заболеваний с оперативным вмешательством</t>
  </si>
  <si>
    <t>33.4.</t>
  </si>
  <si>
    <t>33.4.1.</t>
  </si>
  <si>
    <t>Перевязка</t>
  </si>
  <si>
    <t>34.</t>
  </si>
  <si>
    <t>ОНКОЛОГИЧЕСКОЕ ОТДЕЛЕНИЕ (ОНКОУРОЛОГИЯ)</t>
  </si>
  <si>
    <t>34.1.</t>
  </si>
  <si>
    <t>34.1.1.</t>
  </si>
  <si>
    <t>34.1.2.</t>
  </si>
  <si>
    <t>34.4.</t>
  </si>
  <si>
    <t>34.4.1.</t>
  </si>
  <si>
    <t>34.4.3.</t>
  </si>
  <si>
    <t>34.5.</t>
  </si>
  <si>
    <t>34.5.1.</t>
  </si>
  <si>
    <t xml:space="preserve">Операции по восстановлению нормального оттока мочи при злокачественных новообразованиях почки и мочевыделительной системы </t>
  </si>
  <si>
    <t>34.5.2.</t>
  </si>
  <si>
    <t>Операции при злокачественных новообразованиях почки и мочевыделительной системы (ТУР мочевого пузыря, ТУР шейки мочевого пузыря)</t>
  </si>
  <si>
    <t>34.5.3.</t>
  </si>
  <si>
    <t>Операции при злокачественном новообразовании  мочевого пузыря</t>
  </si>
  <si>
    <t>34.5.4.</t>
  </si>
  <si>
    <t xml:space="preserve">Операции при злокачественном новообразовании почки  </t>
  </si>
  <si>
    <t>34.5.5.</t>
  </si>
  <si>
    <t xml:space="preserve">Радикальные комбинированные операции при злокачественных новообразованиях мочевого пузыря/ предстательной железы </t>
  </si>
  <si>
    <t>34.5.6.</t>
  </si>
  <si>
    <t>Злокачественное новообразование почки и мочевыделительной системы,  мужских половых органов  без специального противоопухолевого лечения</t>
  </si>
  <si>
    <t>34.5.7.</t>
  </si>
  <si>
    <t>Операции при злокачественных новообразованиях мужских половых органов - пенэктомия</t>
  </si>
  <si>
    <t>34.5.8.</t>
  </si>
  <si>
    <t>Орхиэктомия</t>
  </si>
  <si>
    <t>34.5.9.</t>
  </si>
  <si>
    <t>Орхофуникулэктомия</t>
  </si>
  <si>
    <t>34.5.11.</t>
  </si>
  <si>
    <t>Простатэктомия: надлобковая с реконструкцией и пластикой шейки мочевого пузыря / позадилонная, в т.ч. с  расширенной лимфаденэктомией</t>
  </si>
  <si>
    <t>34.5.12.</t>
  </si>
  <si>
    <t>34.5.13.</t>
  </si>
  <si>
    <t>Эпицистотомия</t>
  </si>
  <si>
    <t>34.5.14.</t>
  </si>
  <si>
    <t>Установка стента в мочевыводящие пути</t>
  </si>
  <si>
    <t>34.5.15.</t>
  </si>
  <si>
    <t>Резекция мочевого пузыря с уретероцистоанастомозом</t>
  </si>
  <si>
    <t>34.5.16.</t>
  </si>
  <si>
    <t>Резекция почки при не злокачественном ее поражении</t>
  </si>
  <si>
    <t>34.5.18.</t>
  </si>
  <si>
    <t>Нефрэктомия: Радикальная с резекцией соседних органов/  с тромбэктомией из нижней полой вены</t>
  </si>
  <si>
    <t>34.5.19.</t>
  </si>
  <si>
    <t>Лапароскопические операции на почке и мочевыделительной системе</t>
  </si>
  <si>
    <t>34.5.20.</t>
  </si>
  <si>
    <t>Забрюшинная лимфаденоэктомия при раке яичка</t>
  </si>
  <si>
    <t>34.5.22.</t>
  </si>
  <si>
    <t>Операции эндоскопические и/или   лапаротомным доступом при  злокачественном новобразовании надпочечников</t>
  </si>
  <si>
    <t>35.</t>
  </si>
  <si>
    <t>ОНКООРТОПЕДИЧЕСКИЕ УСЛУГИ</t>
  </si>
  <si>
    <t>35.1.</t>
  </si>
  <si>
    <t>35.1.2.</t>
  </si>
  <si>
    <t>35.2.</t>
  </si>
  <si>
    <t>35.2.1.</t>
  </si>
  <si>
    <t>Новокаино-спиртовая блокада</t>
  </si>
  <si>
    <t>35.2.2.</t>
  </si>
  <si>
    <t>Наложение фиксирующих повязок при трамвах</t>
  </si>
  <si>
    <t>35.2.3.</t>
  </si>
  <si>
    <t>35.2.4.</t>
  </si>
  <si>
    <t>Трепан-биопсия подвздошной кости</t>
  </si>
  <si>
    <t>35.2.5.</t>
  </si>
  <si>
    <t>Пункционная биопсия переферических новообразований</t>
  </si>
  <si>
    <t>35.2.6.</t>
  </si>
  <si>
    <t>Биопсия переферических образований (скальпелем)</t>
  </si>
  <si>
    <t>35.2.7.</t>
  </si>
  <si>
    <t>35.5.</t>
  </si>
  <si>
    <t>35.5.1.</t>
  </si>
  <si>
    <t xml:space="preserve">Операции на костно-мышечной системе и суставах </t>
  </si>
  <si>
    <t>35.5.2.</t>
  </si>
  <si>
    <t>Реконструкция кости. Остеотомия кости с использованием биодеградируемых материалов</t>
  </si>
  <si>
    <t>35.5.3.</t>
  </si>
  <si>
    <t>Пластика раны местными тканями</t>
  </si>
  <si>
    <t>36.</t>
  </si>
  <si>
    <t>ОНКОЛОГИЧЕСКОЕ ОТДЕЛЕНИЕ (АБДОМИНАЛЬНАЯ ОНКОЛОГИЯ)</t>
  </si>
  <si>
    <t>36.1.</t>
  </si>
  <si>
    <t>36.1.1.</t>
  </si>
  <si>
    <t>36.1.2.</t>
  </si>
  <si>
    <t>36.1.3.</t>
  </si>
  <si>
    <t>36.4.</t>
  </si>
  <si>
    <t>36.4.1.</t>
  </si>
  <si>
    <t>36.4.3.</t>
  </si>
  <si>
    <t>36.5.</t>
  </si>
  <si>
    <t>36.5.1.</t>
  </si>
  <si>
    <t>Операции при злокачественных новообразованиях органов пищеварения - комбинированные и расширенные операции</t>
  </si>
  <si>
    <t>36.5.2.</t>
  </si>
  <si>
    <t>Операции при злокачественных новообразованиях органов пищеварения (кроме расширенных и комбинированных)</t>
  </si>
  <si>
    <t>37.</t>
  </si>
  <si>
    <t>ОНКОЛОГИЧЕСКОЕ ОТДЕЛЕНИЕ (ОПУХОЛИ ГОЛОВЫ, ШЕИ)</t>
  </si>
  <si>
    <t>37.1.</t>
  </si>
  <si>
    <t>37.1.1.</t>
  </si>
  <si>
    <t>37.1.2.</t>
  </si>
  <si>
    <t>37.3.</t>
  </si>
  <si>
    <t>37.3.1.</t>
  </si>
  <si>
    <t>37.3.3.</t>
  </si>
  <si>
    <t>37.4.</t>
  </si>
  <si>
    <t>37.4.1.</t>
  </si>
  <si>
    <t xml:space="preserve"> Удаление /широкое иссечение  злокачественного новообразования кожи, мягких тканей головы/шеи</t>
  </si>
  <si>
    <t>37.4.2.</t>
  </si>
  <si>
    <t>Операции на коже, подкожной клетчатке, придатках кожи, мягких тканях  головы/шеи, пребывание до 5-ти дней</t>
  </si>
  <si>
    <t>37.4.3.</t>
  </si>
  <si>
    <t>Операции на коже, подкожной клетчатке, придатках кожи  головы/шеи, пребывание до 3-х дней</t>
  </si>
  <si>
    <t>37.4.4.</t>
  </si>
  <si>
    <t>Широкое иссечение  меланомы кожи, злокачественного новообразования  мягких тканей головы/шеи с реконструктивно-пластическим компонентом</t>
  </si>
  <si>
    <t>37.4.5.</t>
  </si>
  <si>
    <t>Операции при злокачественных новообразовании щитовидной железы</t>
  </si>
  <si>
    <t>37.4.6.</t>
  </si>
  <si>
    <t>Операции на органе слуха, придаточных пазухах носа  и верхних дыхательных путях при злокачественных новообразованиях</t>
  </si>
  <si>
    <t>37.4.7.</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37.4.8.</t>
  </si>
  <si>
    <t xml:space="preserve">Широкое иссечение доброкачественного новообразования кожи, мягких тканей головы/шеи с  реконструктивно-пластическим компонентом </t>
  </si>
  <si>
    <t>37.4.9.</t>
  </si>
  <si>
    <t>Операции при новообразовании эндокринных желез: щитовидной, паращитовидных, надпочечника (феохромоцитома)</t>
  </si>
  <si>
    <t>37.4.10.</t>
  </si>
  <si>
    <t xml:space="preserve">Операции на органах полости рта </t>
  </si>
  <si>
    <t>37.4.11.</t>
  </si>
  <si>
    <t>Операции на органах полости рта с резекцией вовлеченных в злокачественный процесс анатомических структур</t>
  </si>
  <si>
    <t>38.</t>
  </si>
  <si>
    <t>ОТДЕЛ ЛУЧЕВОЙ ТЕРАПИИ</t>
  </si>
  <si>
    <t>38.1.</t>
  </si>
  <si>
    <t>38.1.1.</t>
  </si>
  <si>
    <t>Консультация заведующего отделом</t>
  </si>
  <si>
    <t>38.1.2.</t>
  </si>
  <si>
    <t>38.2.</t>
  </si>
  <si>
    <t>38.2.1.</t>
  </si>
  <si>
    <t>Рентгенотопометрия на симуляторе</t>
  </si>
  <si>
    <t>38.2.3.</t>
  </si>
  <si>
    <t>КТ локализация мишени для конформного облучения</t>
  </si>
  <si>
    <t>38.2.4.</t>
  </si>
  <si>
    <t>Изготовление индивидуальной фиксирующей маски</t>
  </si>
  <si>
    <t>38.2.5.</t>
  </si>
  <si>
    <t>Дозиметрическое компьютерное планирование конформного дистанционного облучения 3D</t>
  </si>
  <si>
    <t>38.2.5.1.</t>
  </si>
  <si>
    <t>Дозиметрическое компьютерное планирование конформного дистанционного облучения 2D</t>
  </si>
  <si>
    <t>38.2.6.</t>
  </si>
  <si>
    <t>Дозиметрическое компьютерное планирование конформного дистанционного облучения с синхронизацией по дыханию</t>
  </si>
  <si>
    <t>38.2.7.</t>
  </si>
  <si>
    <t>Дозиметрическое компьютерное планирование лучевой терапии в режиме модуляции интенсивности излучения</t>
  </si>
  <si>
    <t>38.2.8.</t>
  </si>
  <si>
    <t>Сеанс конформной лучевой терапии</t>
  </si>
  <si>
    <t>38.2.11.</t>
  </si>
  <si>
    <t>Cеанс рентгенотерапии</t>
  </si>
  <si>
    <t>38.2.13.</t>
  </si>
  <si>
    <t>МРТ локализиция мишени для стереотаксического облучения с контрастным усилением</t>
  </si>
  <si>
    <t>38.2.15.</t>
  </si>
  <si>
    <t>Дозиметрическое компьютерное стереотактическое планирование на ускорителе Clinac 2300</t>
  </si>
  <si>
    <t>38.2.17.</t>
  </si>
  <si>
    <t>Симуляция</t>
  </si>
  <si>
    <t>38.2.18.</t>
  </si>
  <si>
    <t xml:space="preserve">Сеанс стереотаксической радиохирургии с жесткой фиксацией </t>
  </si>
  <si>
    <t>38.2.19.</t>
  </si>
  <si>
    <t>Рентенотометрия на С-дуге</t>
  </si>
  <si>
    <t>38.2.21.</t>
  </si>
  <si>
    <t xml:space="preserve">Сеанс внутриполостной лучевой терапии </t>
  </si>
  <si>
    <t>38.2.22.</t>
  </si>
  <si>
    <t>Изготовление вакуумного фиксатора (матраца)</t>
  </si>
  <si>
    <t>4.4.</t>
  </si>
  <si>
    <t>4.5.</t>
  </si>
  <si>
    <t>5.5.3.2.</t>
  </si>
  <si>
    <t>5.5.3.3.</t>
  </si>
  <si>
    <t>5.5.3.4.</t>
  </si>
  <si>
    <t>5.5.3.5.</t>
  </si>
  <si>
    <t>5.5.3.6.</t>
  </si>
  <si>
    <t>5.5.3.7.</t>
  </si>
  <si>
    <t>4.1.</t>
  </si>
  <si>
    <t>41.7.</t>
  </si>
  <si>
    <t>41.7.1.</t>
  </si>
  <si>
    <t>41.7.2.</t>
  </si>
  <si>
    <t>41.7.3.</t>
  </si>
  <si>
    <t>41.7.4.</t>
  </si>
  <si>
    <t>41.7.5.</t>
  </si>
  <si>
    <t>41.7.6.</t>
  </si>
  <si>
    <t>41.7.7.</t>
  </si>
  <si>
    <t>41.7.8.</t>
  </si>
  <si>
    <t>41.7.9.</t>
  </si>
  <si>
    <t>41.7.10.</t>
  </si>
  <si>
    <t>41.7.11.</t>
  </si>
  <si>
    <t>41.7.12.</t>
  </si>
  <si>
    <t>41.7.13.</t>
  </si>
  <si>
    <t>41.7.14.</t>
  </si>
  <si>
    <t>41.2.</t>
  </si>
  <si>
    <t>4.1.20.</t>
  </si>
  <si>
    <t>4.1.21.</t>
  </si>
  <si>
    <t>4.1.22.</t>
  </si>
  <si>
    <t>4.1.23.</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консилиум)</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t>
  </si>
  <si>
    <t>Консультация врача-радиотерапевта с применением телемедицинских технологий (при обращении за консультацией со стороны МО-заказчика врача любой специальности)</t>
  </si>
  <si>
    <t>Консультация врача-радиолога с применением телемедицинских технологий (при обращении за консультацией со стороны МО-заказчика врача любой специальности)</t>
  </si>
  <si>
    <t>41.1.17</t>
  </si>
  <si>
    <t>41.1.18</t>
  </si>
  <si>
    <t>41.1.19</t>
  </si>
  <si>
    <t>41.1.20</t>
  </si>
  <si>
    <t xml:space="preserve">Маммопластика с применением эндопротеза на здоровой железе при одномоментной мастэктомии и маммопластике при злокачественном новообразовании </t>
  </si>
  <si>
    <t>24.5.26.</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4" formatCode="_-* #,##0.00\ &quot;₽&quot;_-;\-* #,##0.00\ &quot;₽&quot;_-;_-* &quot;-&quot;??\ &quot;₽&quot;_-;_-@_-"/>
    <numFmt numFmtId="43" formatCode="_-* #,##0.00\ _₽_-;\-* #,##0.00\ _₽_-;_-* &quot;-&quot;??\ _₽_-;_-@_-"/>
    <numFmt numFmtId="164" formatCode="_-* #,##0.00[$€-1]_-;\-* #,##0.00[$€-1]_-;_-* &quot;-&quot;??[$€-1]_-"/>
    <numFmt numFmtId="165" formatCode=";;;"/>
    <numFmt numFmtId="166" formatCode="_-* #,##0.00_р_._-;\-* #,##0.00_р_._-;_-* &quot;-&quot;??_р_._-;_-@_-"/>
    <numFmt numFmtId="167" formatCode="_-* #,##0.00_-;\-* #,##0.00_-;_-* \-??_-;_-@_-"/>
    <numFmt numFmtId="168" formatCode="&quot;$&quot;#,##0_);[Red]\(&quot;$&quot;#,##0\)"/>
    <numFmt numFmtId="169" formatCode="_-&quot;£&quot;* #,##0.00_-;\-&quot;£&quot;* #,##0.00_-;_-&quot;£&quot;* &quot;-&quot;??_-;_-@_-"/>
    <numFmt numFmtId="170" formatCode="[$-419]General"/>
    <numFmt numFmtId="171" formatCode="dd/mm/yy"/>
    <numFmt numFmtId="172" formatCode="_-* #,##0.00_р_._-;\-* #,##0.00_р_._-;_-* \-??_р_._-;_-@_-"/>
    <numFmt numFmtId="173" formatCode="&quot;See Note &quot;\ #"/>
    <numFmt numFmtId="174" formatCode="_-* #,##0&quot; р.&quot;_-;\-* #,##0&quot; р.&quot;_-;_-* &quot;- р.&quot;_-;_-@_-"/>
    <numFmt numFmtId="175" formatCode="_-* #,##0.00&quot;р.&quot;_-;\-* #,##0.00&quot;р.&quot;_-;_-* &quot;-&quot;??&quot;р.&quot;_-;_-@_-"/>
    <numFmt numFmtId="176" formatCode="_(&quot;$&quot;* #,##0.00_);_(&quot;$&quot;* \(#,##0.00\);_(&quot;$&quot;* &quot;-&quot;??_);_(@_)"/>
    <numFmt numFmtId="177" formatCode="_-* #,##0_р_._-;\-* #,##0_р_._-;_-* &quot;-&quot;_р_._-;_-@_-"/>
    <numFmt numFmtId="178" formatCode="#,##0.00&quot;р.&quot;"/>
    <numFmt numFmtId="179" formatCode="#,##0.0000"/>
    <numFmt numFmtId="180" formatCode="_(&quot;р.&quot;* #,##0.00_);_(&quot;р.&quot;* \(#,##0.00\);_(&quot;р.&quot;* &quot;-&quot;??_);_(@_)"/>
    <numFmt numFmtId="181" formatCode="0.0"/>
    <numFmt numFmtId="182" formatCode="_(* #,##0.00_);_(* \(#,##0.00\);_(* &quot;-&quot;??_);_(@_)"/>
    <numFmt numFmtId="183" formatCode="_-* #,##0.0_р_._-;\-* #,##0.0_р_._-;_-* &quot;-&quot;??_р_._-;_-@_-"/>
    <numFmt numFmtId="184" formatCode="0.000"/>
    <numFmt numFmtId="185" formatCode="_-* #,##0.00\ _р_._-;\-* #,##0.00\ _р_._-;_-* &quot;-&quot;??\ _р_._-;_-@_-"/>
    <numFmt numFmtId="186" formatCode="#,##0.00_р_."/>
    <numFmt numFmtId="187" formatCode="0.0000"/>
    <numFmt numFmtId="188" formatCode="#,##0.00_ ;[Red]\-#,##0.00\ "/>
    <numFmt numFmtId="189" formatCode="_-* #,##0.0\ _р_._-;\-* #,##0.0\ _р_._-;_-* &quot;-&quot;??\ _р_._-;_-@_-"/>
    <numFmt numFmtId="190" formatCode="&quot;₽&quot;###,##0.00"/>
  </numFmts>
  <fonts count="113">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b/>
      <sz val="14"/>
      <color rgb="FFFF0000"/>
      <name val="Times New Roman"/>
      <family val="1"/>
      <charset val="204"/>
    </font>
    <font>
      <i/>
      <sz val="14"/>
      <name val="Times New Roman"/>
      <family val="1"/>
      <charset val="204"/>
    </font>
    <font>
      <sz val="14"/>
      <color theme="0"/>
      <name val="Times New Roman"/>
      <family val="1"/>
      <charset val="204"/>
    </font>
    <font>
      <sz val="14"/>
      <color indexed="8"/>
      <name val="Times New Roman"/>
      <family val="1"/>
      <charset val="204"/>
    </font>
    <font>
      <b/>
      <sz val="14"/>
      <color rgb="FF000000"/>
      <name val="Times New Roman"/>
      <family val="1"/>
      <charset val="204"/>
    </font>
    <font>
      <sz val="14"/>
      <color rgb="FF000000"/>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u/>
      <sz val="11"/>
      <color rgb="FF0000FF"/>
      <name val="Calibri"/>
      <family val="2"/>
      <charset val="204"/>
    </font>
    <font>
      <sz val="11"/>
      <color rgb="FF000000"/>
      <name val="Calibri"/>
      <family val="2"/>
      <charset val="204"/>
    </font>
    <font>
      <sz val="11"/>
      <color indexed="8"/>
      <name val="Calibri"/>
      <family val="2"/>
      <charset val="1"/>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10"/>
      <name val="Arial"/>
      <family val="2"/>
      <charset val="204"/>
    </font>
    <font>
      <sz val="8"/>
      <name val="Helv"/>
      <charset val="204"/>
    </font>
    <font>
      <b/>
      <sz val="11"/>
      <color indexed="63"/>
      <name val="Calibri"/>
      <family val="2"/>
      <charset val="204"/>
    </font>
    <font>
      <b/>
      <i/>
      <u/>
      <sz val="11"/>
      <color rgb="FF000000"/>
      <name val="Calibri"/>
      <family val="2"/>
      <charset val="204"/>
    </font>
    <font>
      <sz val="10"/>
      <name val="Arial Narrow"/>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sz val="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10"/>
      <color indexed="8"/>
      <name val="Cambria"/>
      <family val="2"/>
      <charset val="204"/>
    </font>
    <font>
      <sz val="8"/>
      <name val="Arial Cyr"/>
      <charset val="204"/>
    </font>
    <font>
      <sz val="8"/>
      <name val="Arial"/>
      <family val="2"/>
    </font>
    <font>
      <sz val="10"/>
      <name val="Tahoma"/>
      <family val="2"/>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b/>
      <sz val="12"/>
      <color theme="1"/>
      <name val="Times New Roman"/>
      <family val="1"/>
      <charset val="204"/>
    </font>
    <font>
      <sz val="12"/>
      <color theme="1"/>
      <name val="Times New Roman"/>
      <family val="1"/>
      <charset val="204"/>
    </font>
  </fonts>
  <fills count="53">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rgb="FFCCCCFF"/>
        <bgColor rgb="FFCCCCFF"/>
      </patternFill>
    </fill>
    <fill>
      <patternFill patternType="solid">
        <fgColor indexed="43"/>
        <bgColor indexed="26"/>
      </patternFill>
    </fill>
    <fill>
      <patternFill patternType="solid">
        <fgColor indexed="26"/>
        <bgColor indexed="9"/>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s>
  <borders count="27">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
      <left/>
      <right/>
      <top style="thin">
        <color indexed="64"/>
      </top>
      <bottom style="thin">
        <color indexed="64"/>
      </bottom>
      <diagonal/>
    </border>
  </borders>
  <cellStyleXfs count="49620">
    <xf numFmtId="0" fontId="0" fillId="0" borderId="0"/>
    <xf numFmtId="0" fontId="16" fillId="0" borderId="0"/>
    <xf numFmtId="164" fontId="16" fillId="0" borderId="0"/>
    <xf numFmtId="0" fontId="17" fillId="0" borderId="0"/>
    <xf numFmtId="38" fontId="18" fillId="0" borderId="0">
      <alignment vertical="top"/>
    </xf>
    <xf numFmtId="38" fontId="18" fillId="0" borderId="0">
      <alignment vertical="top"/>
    </xf>
    <xf numFmtId="38" fontId="18" fillId="0" borderId="0">
      <alignment vertical="top"/>
    </xf>
    <xf numFmtId="38" fontId="18" fillId="0" borderId="0">
      <alignment vertical="top"/>
    </xf>
    <xf numFmtId="0" fontId="19" fillId="0" borderId="0" applyFill="0"/>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65" fontId="20" fillId="0" borderId="0">
      <protection locked="0"/>
    </xf>
    <xf numFmtId="165" fontId="20" fillId="0" borderId="0">
      <protection locked="0"/>
    </xf>
    <xf numFmtId="0" fontId="21" fillId="0" borderId="0">
      <protection locked="0"/>
    </xf>
    <xf numFmtId="0" fontId="21" fillId="0" borderId="0">
      <protection locked="0"/>
    </xf>
    <xf numFmtId="0" fontId="21" fillId="0" borderId="0">
      <protection locked="0"/>
    </xf>
    <xf numFmtId="0" fontId="20" fillId="0" borderId="9">
      <protection locked="0"/>
    </xf>
    <xf numFmtId="0" fontId="22" fillId="0" borderId="0">
      <protection locked="0"/>
    </xf>
    <xf numFmtId="0" fontId="22" fillId="0" borderId="0">
      <protection locked="0"/>
    </xf>
    <xf numFmtId="0" fontId="21" fillId="0" borderId="10">
      <protection locked="0"/>
    </xf>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4" fillId="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4" fillId="7"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4" fillId="9"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4" fillId="11"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4"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4"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4"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4" fillId="1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2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6" fillId="28" borderId="0" applyNumberFormat="0" applyBorder="0" applyAlignment="0" applyProtection="0"/>
    <xf numFmtId="0" fontId="26" fillId="20" borderId="0" applyNumberFormat="0" applyBorder="0" applyAlignment="0" applyProtection="0"/>
    <xf numFmtId="0" fontId="26" fillId="22"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9" borderId="0" applyNumberFormat="0" applyBorder="0" applyAlignment="0" applyProtection="0"/>
    <xf numFmtId="0" fontId="29" fillId="6" borderId="0" applyNumberFormat="0" applyBorder="0" applyAlignment="0" applyProtection="0"/>
    <xf numFmtId="0" fontId="30" fillId="16" borderId="0"/>
    <xf numFmtId="0" fontId="31" fillId="40" borderId="11" applyNumberFormat="0" applyAlignment="0" applyProtection="0"/>
    <xf numFmtId="0" fontId="32" fillId="0" borderId="11" applyNumberFormat="0" applyAlignment="0">
      <protection locked="0"/>
    </xf>
    <xf numFmtId="0" fontId="33" fillId="41" borderId="12" applyNumberFormat="0" applyAlignment="0" applyProtection="0"/>
    <xf numFmtId="166" fontId="34" fillId="0" borderId="0" applyFont="0" applyFill="0" applyBorder="0" applyAlignment="0" applyProtection="0"/>
    <xf numFmtId="167" fontId="35" fillId="0" borderId="0" applyFill="0" applyBorder="0" applyAlignment="0" applyProtection="0"/>
    <xf numFmtId="168" fontId="36" fillId="0" borderId="0" applyFont="0" applyFill="0" applyBorder="0" applyAlignment="0" applyProtection="0"/>
    <xf numFmtId="169" fontId="37" fillId="0" borderId="0" applyFont="0" applyFill="0" applyBorder="0" applyAlignment="0" applyProtection="0"/>
    <xf numFmtId="0" fontId="38" fillId="0" borderId="0" applyFill="0" applyBorder="0" applyProtection="0">
      <alignment vertical="center"/>
    </xf>
    <xf numFmtId="170" fontId="39" fillId="0" borderId="0"/>
    <xf numFmtId="0" fontId="23" fillId="0" borderId="0"/>
    <xf numFmtId="170" fontId="40" fillId="0" borderId="0"/>
    <xf numFmtId="0" fontId="41" fillId="0" borderId="0"/>
    <xf numFmtId="170" fontId="40" fillId="0" borderId="0"/>
    <xf numFmtId="0" fontId="35" fillId="0" borderId="0"/>
    <xf numFmtId="171" fontId="40" fillId="0" borderId="0" applyBorder="0" applyProtection="0"/>
    <xf numFmtId="0" fontId="40" fillId="42" borderId="0"/>
    <xf numFmtId="0" fontId="42"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8" borderId="0" applyNumberFormat="0" applyBorder="0" applyAlignment="0" applyProtection="0"/>
    <xf numFmtId="0" fontId="32" fillId="26" borderId="11" applyNumberFormat="0" applyAlignment="0"/>
    <xf numFmtId="0" fontId="45" fillId="0" borderId="0">
      <alignment horizontal="center"/>
    </xf>
    <xf numFmtId="0" fontId="46" fillId="0" borderId="13"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45" fillId="0" borderId="0">
      <alignment horizontal="center" textRotation="90"/>
    </xf>
    <xf numFmtId="0" fontId="49" fillId="0" borderId="0" applyNumberFormat="0" applyFill="0" applyBorder="0" applyAlignment="0" applyProtection="0">
      <alignment vertical="top"/>
      <protection locked="0"/>
    </xf>
    <xf numFmtId="0" fontId="50" fillId="14" borderId="11" applyNumberFormat="0" applyAlignment="0" applyProtection="0"/>
    <xf numFmtId="0" fontId="51" fillId="0" borderId="16" applyNumberFormat="0" applyFill="0" applyAlignment="0" applyProtection="0"/>
    <xf numFmtId="0" fontId="52" fillId="43" borderId="0" applyNumberFormat="0" applyBorder="0" applyAlignment="0" applyProtection="0"/>
    <xf numFmtId="0" fontId="53" fillId="0" borderId="0" applyNumberFormat="0" applyFill="0" applyBorder="0" applyAlignment="0" applyProtection="0"/>
    <xf numFmtId="0" fontId="1" fillId="0" borderId="0"/>
    <xf numFmtId="0" fontId="54" fillId="0" borderId="0"/>
    <xf numFmtId="0" fontId="55" fillId="0" borderId="0"/>
    <xf numFmtId="0" fontId="38" fillId="0" borderId="0" applyFill="0" applyBorder="0" applyProtection="0">
      <alignment vertical="center"/>
    </xf>
    <xf numFmtId="0" fontId="23" fillId="44" borderId="17" applyNumberFormat="0" applyAlignment="0" applyProtection="0"/>
    <xf numFmtId="0" fontId="23" fillId="17" borderId="17" applyNumberFormat="0" applyFont="0" applyAlignment="0" applyProtection="0"/>
    <xf numFmtId="0" fontId="23" fillId="17" borderId="17" applyNumberFormat="0" applyFont="0" applyAlignment="0" applyProtection="0"/>
    <xf numFmtId="0" fontId="23" fillId="17" borderId="17" applyNumberFormat="0" applyFont="0" applyAlignment="0" applyProtection="0"/>
    <xf numFmtId="0" fontId="56" fillId="40" borderId="18" applyNumberFormat="0" applyAlignment="0" applyProtection="0"/>
    <xf numFmtId="9" fontId="37" fillId="0" borderId="0" applyFont="0" applyFill="0" applyBorder="0" applyAlignment="0" applyProtection="0"/>
    <xf numFmtId="9" fontId="35" fillId="0" borderId="0" applyFill="0" applyBorder="0" applyAlignment="0" applyProtection="0"/>
    <xf numFmtId="0" fontId="38" fillId="0" borderId="0" applyFill="0" applyBorder="0" applyProtection="0">
      <alignment vertical="center"/>
    </xf>
    <xf numFmtId="0" fontId="57" fillId="0" borderId="0"/>
    <xf numFmtId="0" fontId="57" fillId="0" borderId="0"/>
    <xf numFmtId="0" fontId="58" fillId="0" borderId="0"/>
    <xf numFmtId="172" fontId="59" fillId="0" borderId="0"/>
    <xf numFmtId="0" fontId="23" fillId="0" borderId="0"/>
    <xf numFmtId="0" fontId="23" fillId="0" borderId="0"/>
    <xf numFmtId="0" fontId="40" fillId="0" borderId="0"/>
    <xf numFmtId="0" fontId="23" fillId="0" borderId="0"/>
    <xf numFmtId="0" fontId="60" fillId="0" borderId="0"/>
    <xf numFmtId="0" fontId="23" fillId="0" borderId="0"/>
    <xf numFmtId="0" fontId="61" fillId="0" borderId="0" applyNumberFormat="0" applyFill="0" applyBorder="0" applyAlignment="0" applyProtection="0"/>
    <xf numFmtId="49" fontId="62" fillId="45" borderId="19" applyNumberFormat="0">
      <alignment horizontal="center" vertical="center"/>
    </xf>
    <xf numFmtId="0" fontId="63" fillId="0" borderId="20" applyNumberFormat="0" applyFill="0" applyAlignment="0" applyProtection="0"/>
    <xf numFmtId="173" fontId="64" fillId="0" borderId="0">
      <alignment horizontal="left"/>
    </xf>
    <xf numFmtId="0" fontId="65" fillId="0" borderId="0" applyNumberFormat="0" applyFill="0" applyBorder="0" applyAlignment="0" applyProtection="0"/>
    <xf numFmtId="0" fontId="66" fillId="0" borderId="21">
      <alignment horizontal="center" vertical="center" wrapText="1"/>
    </xf>
    <xf numFmtId="0" fontId="2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6" fillId="48"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6" fillId="34"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3" borderId="0" applyNumberFormat="0" applyBorder="0" applyAlignment="0" applyProtection="0"/>
    <xf numFmtId="0" fontId="26"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6" fillId="50" borderId="0" applyNumberFormat="0" applyBorder="0" applyAlignment="0" applyProtection="0"/>
    <xf numFmtId="0" fontId="67" fillId="14" borderId="11" applyNumberFormat="0" applyAlignment="0" applyProtection="0"/>
    <xf numFmtId="0" fontId="50" fillId="15" borderId="11" applyNumberFormat="0" applyAlignment="0" applyProtection="0"/>
    <xf numFmtId="0" fontId="68" fillId="15" borderId="11" applyNumberFormat="0" applyAlignment="0" applyProtection="0"/>
    <xf numFmtId="0" fontId="68"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6" fillId="26" borderId="18" applyNumberFormat="0" applyAlignment="0" applyProtection="0"/>
    <xf numFmtId="0" fontId="69" fillId="26" borderId="18" applyNumberFormat="0" applyAlignment="0" applyProtection="0"/>
    <xf numFmtId="0" fontId="69" fillId="26" borderId="18" applyNumberFormat="0" applyAlignment="0" applyProtection="0"/>
    <xf numFmtId="0" fontId="56" fillId="16" borderId="18" applyNumberFormat="0" applyAlignment="0" applyProtection="0"/>
    <xf numFmtId="0" fontId="56" fillId="16" borderId="18" applyNumberFormat="0" applyAlignment="0" applyProtection="0"/>
    <xf numFmtId="0" fontId="56" fillId="16" borderId="18" applyNumberFormat="0" applyAlignment="0" applyProtection="0"/>
    <xf numFmtId="0" fontId="56" fillId="26" borderId="18" applyNumberFormat="0" applyAlignment="0" applyProtection="0"/>
    <xf numFmtId="0" fontId="31" fillId="26" borderId="11" applyNumberFormat="0" applyAlignment="0" applyProtection="0"/>
    <xf numFmtId="0" fontId="70" fillId="26" borderId="11" applyNumberFormat="0" applyAlignment="0" applyProtection="0"/>
    <xf numFmtId="0" fontId="70" fillId="2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26" borderId="11" applyNumberFormat="0" applyAlignment="0" applyProtection="0"/>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74" fontId="60" fillId="0" borderId="0" applyFill="0" applyBorder="0" applyAlignment="0" applyProtection="0"/>
    <xf numFmtId="175" fontId="1" fillId="0" borderId="0" applyFont="0" applyFill="0" applyBorder="0" applyAlignment="0" applyProtection="0"/>
    <xf numFmtId="175" fontId="23" fillId="0" borderId="0" applyFont="0" applyFill="0" applyBorder="0" applyAlignment="0" applyProtection="0"/>
    <xf numFmtId="176" fontId="54"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66" fontId="54" fillId="0" borderId="0" applyFont="0" applyFill="0" applyBorder="0" applyAlignment="0" applyProtection="0"/>
    <xf numFmtId="175" fontId="77"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34"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23"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0" fontId="78" fillId="0" borderId="0" applyBorder="0">
      <alignment horizontal="center" vertical="center" wrapText="1"/>
    </xf>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81" fillId="0" borderId="14" applyNumberFormat="0" applyFill="0" applyAlignment="0" applyProtection="0"/>
    <xf numFmtId="0" fontId="81"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48" fillId="0" borderId="0" applyNumberFormat="0" applyFill="0" applyBorder="0" applyAlignment="0" applyProtection="0"/>
    <xf numFmtId="0" fontId="85" fillId="0" borderId="24" applyBorder="0">
      <alignment horizontal="center" vertical="center" wrapText="1"/>
    </xf>
    <xf numFmtId="0" fontId="37" fillId="43" borderId="17" applyNumberFormat="0" applyAlignment="0" applyProtection="0"/>
    <xf numFmtId="4" fontId="86" fillId="51" borderId="3" applyBorder="0">
      <alignment horizontal="right"/>
    </xf>
    <xf numFmtId="0" fontId="63"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8" fillId="0" borderId="25" applyNumberFormat="0" applyFill="0" applyAlignment="0" applyProtection="0"/>
    <xf numFmtId="0" fontId="88" fillId="0" borderId="25" applyNumberFormat="0" applyFill="0" applyAlignment="0" applyProtection="0"/>
    <xf numFmtId="0" fontId="88" fillId="0" borderId="25" applyNumberFormat="0" applyFill="0" applyAlignment="0" applyProtection="0"/>
    <xf numFmtId="0" fontId="63" fillId="0" borderId="20" applyNumberFormat="0" applyFill="0" applyAlignment="0" applyProtection="0"/>
    <xf numFmtId="0" fontId="33" fillId="52" borderId="12" applyNumberFormat="0" applyAlignment="0" applyProtection="0"/>
    <xf numFmtId="0" fontId="89" fillId="52" borderId="12" applyNumberFormat="0" applyAlignment="0" applyProtection="0"/>
    <xf numFmtId="0" fontId="89" fillId="52" borderId="12" applyNumberFormat="0" applyAlignment="0" applyProtection="0"/>
    <xf numFmtId="0" fontId="90" fillId="52" borderId="12" applyNumberFormat="0" applyAlignment="0" applyProtection="0"/>
    <xf numFmtId="0" fontId="90" fillId="52" borderId="12" applyNumberFormat="0" applyAlignment="0" applyProtection="0"/>
    <xf numFmtId="0" fontId="90" fillId="52" borderId="12" applyNumberFormat="0" applyAlignment="0" applyProtection="0"/>
    <xf numFmtId="0" fontId="33" fillId="52" borderId="12" applyNumberFormat="0" applyAlignment="0" applyProtection="0"/>
    <xf numFmtId="0" fontId="61"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1" fillId="0" borderId="0" applyNumberFormat="0" applyFill="0" applyBorder="0" applyAlignment="0" applyProtection="0"/>
    <xf numFmtId="0" fontId="52" fillId="27" borderId="0" applyNumberFormat="0" applyBorder="0" applyAlignment="0" applyProtection="0"/>
    <xf numFmtId="0" fontId="92" fillId="27" borderId="0" applyNumberFormat="0" applyBorder="0" applyAlignment="0" applyProtection="0"/>
    <xf numFmtId="0" fontId="9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77" fillId="0" borderId="0"/>
    <xf numFmtId="0" fontId="1" fillId="0" borderId="0"/>
    <xf numFmtId="0" fontId="1" fillId="0" borderId="0"/>
    <xf numFmtId="0" fontId="77" fillId="0" borderId="0"/>
    <xf numFmtId="0" fontId="54" fillId="0" borderId="0"/>
    <xf numFmtId="0" fontId="77" fillId="0" borderId="0"/>
    <xf numFmtId="0" fontId="93" fillId="0" borderId="0"/>
    <xf numFmtId="0" fontId="5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0" fontId="54" fillId="0" borderId="0"/>
    <xf numFmtId="0" fontId="18" fillId="0" borderId="0">
      <alignment vertical="top" wrapText="1"/>
    </xf>
    <xf numFmtId="0" fontId="77"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pplyFill="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23" fillId="0" borderId="0"/>
    <xf numFmtId="0" fontId="77" fillId="0" borderId="0"/>
    <xf numFmtId="0" fontId="23" fillId="0" borderId="0"/>
    <xf numFmtId="0" fontId="23" fillId="0" borderId="0"/>
    <xf numFmtId="0" fontId="23" fillId="0" borderId="0"/>
    <xf numFmtId="0" fontId="23" fillId="0" borderId="0"/>
    <xf numFmtId="0" fontId="77"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0" borderId="0"/>
    <xf numFmtId="0" fontId="54" fillId="0" borderId="0"/>
    <xf numFmtId="0" fontId="54" fillId="0" borderId="0"/>
    <xf numFmtId="0" fontId="54" fillId="0" borderId="0"/>
    <xf numFmtId="0" fontId="77" fillId="0" borderId="0"/>
    <xf numFmtId="0" fontId="60" fillId="0" borderId="0"/>
    <xf numFmtId="0" fontId="23"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23" fillId="0" borderId="0"/>
    <xf numFmtId="0" fontId="54" fillId="0" borderId="0"/>
    <xf numFmtId="0" fontId="77" fillId="0" borderId="0"/>
    <xf numFmtId="0" fontId="77" fillId="0" borderId="0"/>
    <xf numFmtId="0" fontId="77"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94" fillId="0" borderId="0"/>
    <xf numFmtId="0" fontId="1" fillId="0" borderId="0"/>
    <xf numFmtId="0" fontId="1" fillId="0" borderId="0"/>
    <xf numFmtId="0" fontId="54" fillId="0" borderId="0" applyFill="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60" fillId="0" borderId="0" applyFill="0"/>
    <xf numFmtId="0" fontId="60" fillId="0" borderId="0" applyFill="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54" fillId="0" borderId="0"/>
    <xf numFmtId="0" fontId="23" fillId="0" borderId="0"/>
    <xf numFmtId="0" fontId="35" fillId="0" borderId="0"/>
    <xf numFmtId="0" fontId="54" fillId="0" borderId="0"/>
    <xf numFmtId="0" fontId="54" fillId="0" borderId="0"/>
    <xf numFmtId="0" fontId="54" fillId="0" borderId="0"/>
    <xf numFmtId="0" fontId="54" fillId="0" borderId="0"/>
    <xf numFmtId="0" fontId="54" fillId="0" borderId="0"/>
    <xf numFmtId="0" fontId="23" fillId="0" borderId="0"/>
    <xf numFmtId="0" fontId="77"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1" fillId="0" borderId="0"/>
    <xf numFmtId="0" fontId="95" fillId="0" borderId="0"/>
    <xf numFmtId="0" fontId="95"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96"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horizontal="left"/>
    </xf>
    <xf numFmtId="0" fontId="1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98" fillId="0" borderId="0"/>
    <xf numFmtId="0" fontId="98" fillId="0" borderId="0"/>
    <xf numFmtId="0" fontId="1" fillId="0" borderId="0"/>
    <xf numFmtId="0" fontId="3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1" fillId="0" borderId="0"/>
    <xf numFmtId="0" fontId="1" fillId="0" borderId="0"/>
    <xf numFmtId="0" fontId="60"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applyFill="0"/>
    <xf numFmtId="0" fontId="98" fillId="0" borderId="0"/>
    <xf numFmtId="0" fontId="98" fillId="0" borderId="0"/>
    <xf numFmtId="0" fontId="99" fillId="0" borderId="0"/>
    <xf numFmtId="0" fontId="77" fillId="0" borderId="0"/>
    <xf numFmtId="0" fontId="96" fillId="0" borderId="0"/>
    <xf numFmtId="0" fontId="77" fillId="0" borderId="0"/>
    <xf numFmtId="0" fontId="96"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96" fillId="0" borderId="0"/>
    <xf numFmtId="0" fontId="18" fillId="0" borderId="0">
      <alignment horizontal="left"/>
    </xf>
    <xf numFmtId="0" fontId="18" fillId="0" borderId="0">
      <alignment horizontal="left"/>
    </xf>
    <xf numFmtId="0" fontId="96"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77" fillId="0" borderId="0"/>
    <xf numFmtId="0" fontId="54" fillId="0" borderId="0"/>
    <xf numFmtId="0" fontId="54" fillId="0" borderId="0"/>
    <xf numFmtId="0" fontId="54" fillId="0" borderId="0"/>
    <xf numFmtId="0" fontId="1" fillId="0" borderId="0"/>
    <xf numFmtId="0" fontId="32" fillId="0" borderId="0"/>
    <xf numFmtId="0" fontId="32" fillId="0" borderId="0"/>
    <xf numFmtId="0" fontId="32" fillId="0" borderId="0"/>
    <xf numFmtId="0" fontId="32" fillId="0" borderId="0"/>
    <xf numFmtId="0" fontId="32" fillId="0" borderId="0"/>
    <xf numFmtId="0" fontId="54" fillId="0" borderId="0"/>
    <xf numFmtId="0" fontId="18" fillId="0" borderId="0">
      <alignment horizontal="left"/>
    </xf>
    <xf numFmtId="0" fontId="18" fillId="0" borderId="0">
      <alignment horizontal="left"/>
    </xf>
    <xf numFmtId="0" fontId="96" fillId="0" borderId="0"/>
    <xf numFmtId="0" fontId="18" fillId="0" borderId="0">
      <alignment horizontal="left"/>
    </xf>
    <xf numFmtId="0" fontId="77" fillId="0" borderId="0"/>
    <xf numFmtId="0" fontId="96" fillId="0" borderId="0"/>
    <xf numFmtId="0" fontId="18" fillId="0" borderId="0">
      <alignment horizontal="left"/>
    </xf>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horizontal="left"/>
    </xf>
    <xf numFmtId="0" fontId="96" fillId="0" borderId="0"/>
    <xf numFmtId="0" fontId="18" fillId="0" borderId="0">
      <alignment horizontal="left"/>
    </xf>
    <xf numFmtId="0" fontId="18" fillId="0" borderId="0">
      <alignment horizontal="left"/>
    </xf>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8" fillId="0" borderId="0">
      <alignment horizontal="left"/>
    </xf>
    <xf numFmtId="0" fontId="1" fillId="0" borderId="0"/>
    <xf numFmtId="0" fontId="1" fillId="0" borderId="0"/>
    <xf numFmtId="0" fontId="18" fillId="0" borderId="0">
      <alignment horizontal="left"/>
    </xf>
    <xf numFmtId="0" fontId="1" fillId="0" borderId="0"/>
    <xf numFmtId="0" fontId="18" fillId="0" borderId="0">
      <alignment horizontal="left"/>
    </xf>
    <xf numFmtId="0" fontId="97" fillId="0" borderId="0"/>
    <xf numFmtId="0" fontId="1" fillId="0" borderId="0"/>
    <xf numFmtId="0" fontId="97" fillId="0" borderId="0"/>
    <xf numFmtId="0" fontId="1" fillId="0" borderId="0"/>
    <xf numFmtId="0" fontId="97" fillId="0" borderId="0"/>
    <xf numFmtId="0" fontId="97" fillId="0" borderId="0"/>
    <xf numFmtId="0" fontId="9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1" fillId="0" borderId="0"/>
    <xf numFmtId="0" fontId="35"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34"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03"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applyFill="0"/>
    <xf numFmtId="0" fontId="2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4" fillId="0" borderId="0"/>
    <xf numFmtId="0" fontId="54" fillId="0" borderId="0"/>
    <xf numFmtId="0" fontId="77" fillId="0" borderId="0"/>
    <xf numFmtId="0" fontId="77" fillId="0" borderId="0"/>
    <xf numFmtId="0" fontId="77" fillId="0" borderId="0"/>
    <xf numFmtId="49" fontId="86" fillId="0" borderId="0" applyBorder="0">
      <alignment vertical="top"/>
    </xf>
    <xf numFmtId="0" fontId="54"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9"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4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3" fillId="2" borderId="1" applyNumberFormat="0" applyFont="0" applyAlignment="0" applyProtection="0"/>
    <xf numFmtId="0" fontId="23" fillId="2" borderId="1" applyNumberFormat="0" applyFont="0" applyAlignment="0" applyProtection="0"/>
    <xf numFmtId="0" fontId="23" fillId="17" borderId="17" applyNumberFormat="0" applyFont="0" applyAlignment="0" applyProtection="0"/>
    <xf numFmtId="0" fontId="54" fillId="17" borderId="17" applyNumberFormat="0" applyFont="0" applyAlignment="0" applyProtection="0"/>
    <xf numFmtId="0" fontId="23" fillId="17" borderId="17" applyNumberFormat="0" applyFont="0" applyAlignment="0" applyProtection="0"/>
    <xf numFmtId="0" fontId="23" fillId="17" borderId="17" applyNumberFormat="0" applyFont="0" applyAlignment="0" applyProtection="0"/>
    <xf numFmtId="0" fontId="1" fillId="2" borderId="1" applyNumberFormat="0" applyFont="0" applyAlignment="0" applyProtection="0"/>
    <xf numFmtId="0" fontId="23" fillId="2" borderId="1" applyNumberFormat="0" applyFont="0" applyAlignment="0" applyProtection="0"/>
    <xf numFmtId="0" fontId="96" fillId="17" borderId="17" applyNumberFormat="0" applyFont="0" applyAlignment="0" applyProtection="0"/>
    <xf numFmtId="0" fontId="77" fillId="17" borderId="17" applyNumberFormat="0" applyFont="0" applyAlignment="0" applyProtection="0"/>
    <xf numFmtId="0" fontId="23" fillId="17" borderId="17" applyNumberFormat="0" applyFont="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4" fillId="0" borderId="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23" fillId="0" borderId="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23"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0" fontId="51"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4" fillId="0" borderId="0"/>
    <xf numFmtId="0" fontId="19" fillId="0" borderId="0" applyFill="0"/>
    <xf numFmtId="0" fontId="6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7" fontId="77" fillId="0" borderId="0" applyFont="0" applyFill="0" applyBorder="0" applyAlignment="0" applyProtection="0"/>
    <xf numFmtId="166"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72" fontId="23" fillId="0" borderId="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8" fontId="54" fillId="0" borderId="0" applyFont="0" applyFill="0" applyBorder="0" applyAlignment="0" applyProtection="0"/>
    <xf numFmtId="166" fontId="1" fillId="0" borderId="0" applyFont="0" applyFill="0" applyBorder="0" applyAlignment="0" applyProtection="0"/>
    <xf numFmtId="179"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6"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6" fillId="0" borderId="0" applyFont="0" applyFill="0" applyBorder="0" applyAlignment="0" applyProtection="0"/>
    <xf numFmtId="182"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83" fontId="23" fillId="0" borderId="0" applyFill="0" applyBorder="0" applyAlignment="0" applyProtection="0"/>
    <xf numFmtId="183" fontId="23" fillId="0" borderId="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06"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4" fontId="1" fillId="0" borderId="0" applyFont="0" applyFill="0" applyBorder="0" applyAlignment="0" applyProtection="0"/>
    <xf numFmtId="43" fontId="106"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23" fillId="0" borderId="0" applyFill="0" applyBorder="0" applyAlignment="0" applyProtection="0"/>
    <xf numFmtId="166" fontId="23"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3" fillId="0" borderId="0" applyFont="0" applyFill="0" applyBorder="0" applyAlignment="0" applyProtection="0"/>
    <xf numFmtId="166" fontId="106" fillId="0" borderId="0" applyFont="0" applyFill="0" applyBorder="0" applyAlignment="0" applyProtection="0"/>
    <xf numFmtId="166" fontId="23" fillId="0" borderId="0" applyFont="0" applyFill="0" applyBorder="0" applyAlignment="0" applyProtection="0"/>
    <xf numFmtId="166" fontId="54" fillId="0" borderId="0" applyFont="0" applyFill="0" applyBorder="0" applyAlignment="0" applyProtection="0"/>
    <xf numFmtId="166" fontId="23" fillId="0" borderId="0" applyFont="0" applyFill="0" applyBorder="0" applyAlignment="0" applyProtection="0"/>
    <xf numFmtId="172" fontId="23" fillId="0" borderId="0" applyFill="0" applyBorder="0" applyAlignment="0" applyProtection="0"/>
    <xf numFmtId="166" fontId="23" fillId="0" borderId="0" applyFont="0" applyFill="0" applyBorder="0" applyAlignment="0" applyProtection="0"/>
    <xf numFmtId="166" fontId="3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82" fontId="54"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7" fillId="0" borderId="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4"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5" fontId="1"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5" fontId="23" fillId="0" borderId="0" applyFont="0" applyFill="0" applyBorder="0" applyAlignment="0" applyProtection="0"/>
    <xf numFmtId="166" fontId="23"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2" fontId="54" fillId="0" borderId="0" applyFont="0" applyFill="0" applyBorder="0" applyAlignment="0" applyProtection="0"/>
    <xf numFmtId="166" fontId="77" fillId="0" borderId="0" applyFont="0" applyFill="0" applyBorder="0" applyAlignment="0" applyProtection="0"/>
    <xf numFmtId="185"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ill="0" applyBorder="0" applyAlignment="0" applyProtection="0"/>
    <xf numFmtId="166" fontId="54" fillId="0" borderId="0" applyFill="0" applyBorder="0" applyAlignment="0" applyProtection="0"/>
    <xf numFmtId="166" fontId="54" fillId="0" borderId="0" applyFill="0" applyBorder="0" applyAlignment="0" applyProtection="0"/>
    <xf numFmtId="182" fontId="54" fillId="0" borderId="0" applyFont="0" applyFill="0" applyBorder="0" applyAlignment="0" applyProtection="0"/>
    <xf numFmtId="0" fontId="1" fillId="0" borderId="0" applyFont="0" applyFill="0" applyBorder="0" applyAlignment="0" applyProtection="0"/>
    <xf numFmtId="0" fontId="23" fillId="0" borderId="0" applyFont="0" applyFill="0" applyBorder="0" applyAlignment="0" applyProtection="0"/>
    <xf numFmtId="166" fontId="77"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0" fontId="5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9" fontId="54" fillId="0" borderId="0" applyFont="0" applyFill="0" applyBorder="0" applyAlignment="0" applyProtection="0"/>
    <xf numFmtId="187" fontId="1" fillId="0" borderId="0" applyFont="0" applyFill="0" applyBorder="0" applyAlignment="0" applyProtection="0"/>
    <xf numFmtId="188"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3"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4"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89"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60"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0" fontId="54" fillId="0" borderId="0" applyFont="0" applyFill="0" applyBorder="0" applyAlignment="0" applyProtection="0"/>
    <xf numFmtId="172" fontId="60" fillId="0" borderId="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44" fillId="9" borderId="0" applyNumberFormat="0" applyBorder="0" applyAlignment="0" applyProtection="0"/>
    <xf numFmtId="0" fontId="109" fillId="9" borderId="0" applyNumberFormat="0" applyBorder="0" applyAlignment="0" applyProtection="0"/>
    <xf numFmtId="0" fontId="110" fillId="9" borderId="0" applyNumberFormat="0" applyBorder="0" applyAlignment="0" applyProtection="0"/>
    <xf numFmtId="0" fontId="44" fillId="9" borderId="0" applyNumberFormat="0" applyBorder="0" applyAlignment="0" applyProtection="0"/>
    <xf numFmtId="0" fontId="109"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21" fillId="0" borderId="0">
      <protection locked="0"/>
    </xf>
    <xf numFmtId="0" fontId="77" fillId="0" borderId="0"/>
    <xf numFmtId="0" fontId="23" fillId="0" borderId="0"/>
    <xf numFmtId="0" fontId="34" fillId="0" borderId="0"/>
  </cellStyleXfs>
  <cellXfs count="168">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3" fontId="4" fillId="0" borderId="0" xfId="0" applyNumberFormat="1" applyFont="1" applyFill="1" applyAlignment="1">
      <alignment vertical="center"/>
    </xf>
    <xf numFmtId="1" fontId="4" fillId="0" borderId="0" xfId="0" applyNumberFormat="1" applyFont="1" applyFill="1" applyAlignment="1">
      <alignment horizontal="right" vertical="center"/>
    </xf>
    <xf numFmtId="0" fontId="5" fillId="0" borderId="0" xfId="0" applyFont="1" applyAlignment="1">
      <alignment vertical="center" wrapText="1"/>
    </xf>
    <xf numFmtId="0" fontId="5" fillId="0" borderId="0" xfId="0" applyFont="1"/>
    <xf numFmtId="3" fontId="4" fillId="0" borderId="0" xfId="0" applyNumberFormat="1" applyFont="1" applyFill="1" applyAlignment="1">
      <alignment horizontal="right" vertical="center"/>
    </xf>
    <xf numFmtId="0" fontId="4" fillId="0" borderId="0" xfId="0" applyFont="1" applyFill="1" applyAlignment="1">
      <alignment vertical="center" wrapText="1"/>
    </xf>
    <xf numFmtId="3" fontId="4" fillId="0" borderId="0" xfId="0" applyNumberFormat="1" applyFont="1" applyFill="1" applyAlignment="1">
      <alignment horizontal="left" vertical="center"/>
    </xf>
    <xf numFmtId="4" fontId="4" fillId="0" borderId="0" xfId="0" applyNumberFormat="1" applyFont="1" applyFill="1" applyBorder="1" applyAlignment="1">
      <alignment vertical="center" wrapText="1"/>
    </xf>
    <xf numFmtId="3" fontId="4" fillId="0" borderId="0" xfId="0" applyNumberFormat="1" applyFont="1" applyFill="1" applyBorder="1" applyAlignment="1">
      <alignment vertical="center"/>
    </xf>
    <xf numFmtId="3" fontId="4" fillId="0" borderId="0" xfId="0" applyNumberFormat="1" applyFont="1" applyFill="1" applyBorder="1" applyAlignment="1">
      <alignment horizontal="right" vertical="center"/>
    </xf>
    <xf numFmtId="4" fontId="4" fillId="0" borderId="0" xfId="0" applyNumberFormat="1" applyFont="1" applyFill="1" applyBorder="1" applyAlignment="1">
      <alignment vertical="center"/>
    </xf>
    <xf numFmtId="4"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3" fontId="5" fillId="0" borderId="0" xfId="0" applyNumberFormat="1" applyFont="1" applyFill="1" applyAlignment="1">
      <alignment vertical="center"/>
    </xf>
    <xf numFmtId="0" fontId="6" fillId="0" borderId="0" xfId="0" applyFont="1" applyFill="1" applyBorder="1" applyAlignment="1">
      <alignment vertical="center"/>
    </xf>
    <xf numFmtId="0" fontId="6" fillId="0" borderId="0" xfId="0" applyFont="1" applyFill="1" applyBorder="1" applyAlignment="1">
      <alignment horizontal="left" vertical="center" wrapText="1"/>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1" fontId="6" fillId="0" borderId="4" xfId="0" applyNumberFormat="1" applyFont="1" applyFill="1" applyBorder="1" applyAlignment="1">
      <alignment horizontal="center" vertical="center" wrapText="1"/>
    </xf>
    <xf numFmtId="0" fontId="5" fillId="0" borderId="4" xfId="0" applyFont="1" applyBorder="1" applyAlignment="1">
      <alignment vertical="center" wrapText="1"/>
    </xf>
    <xf numFmtId="0" fontId="5" fillId="0" borderId="3" xfId="0" applyFont="1" applyBorder="1" applyAlignment="1">
      <alignment vertical="center" wrapText="1"/>
    </xf>
    <xf numFmtId="0" fontId="3" fillId="0" borderId="0" xfId="0" applyFont="1" applyAlignment="1">
      <alignment horizontal="center" vertical="center"/>
    </xf>
    <xf numFmtId="3" fontId="6" fillId="0" borderId="3" xfId="0" applyNumberFormat="1" applyFont="1" applyFill="1" applyBorder="1" applyAlignment="1">
      <alignment vertical="center" wrapText="1"/>
    </xf>
    <xf numFmtId="3" fontId="6" fillId="0" borderId="4" xfId="0" applyNumberFormat="1" applyFont="1" applyFill="1" applyBorder="1" applyAlignment="1">
      <alignment horizontal="right" vertical="center" wrapText="1"/>
    </xf>
    <xf numFmtId="0" fontId="7" fillId="0" borderId="3" xfId="0" applyFont="1" applyFill="1" applyBorder="1" applyAlignment="1">
      <alignment horizontal="left" vertical="center" wrapText="1"/>
    </xf>
    <xf numFmtId="3" fontId="7" fillId="0" borderId="3" xfId="0" applyNumberFormat="1" applyFont="1" applyFill="1" applyBorder="1" applyAlignment="1">
      <alignment vertical="center" wrapText="1"/>
    </xf>
    <xf numFmtId="3" fontId="7" fillId="0" borderId="4" xfId="0" applyNumberFormat="1" applyFont="1" applyFill="1" applyBorder="1" applyAlignment="1">
      <alignment horizontal="righ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3" fontId="4" fillId="0" borderId="4"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0" fontId="7" fillId="0" borderId="3" xfId="0" applyFont="1" applyFill="1" applyBorder="1" applyAlignment="1">
      <alignment horizontal="justify" vertical="center" wrapText="1"/>
    </xf>
    <xf numFmtId="1" fontId="4" fillId="0" borderId="3" xfId="0" applyNumberFormat="1" applyFont="1" applyFill="1" applyBorder="1" applyAlignment="1">
      <alignment horizontal="left"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11" fillId="0" borderId="3" xfId="0" applyFont="1" applyFill="1" applyBorder="1" applyAlignment="1">
      <alignment horizontal="left" vertical="center" wrapText="1"/>
    </xf>
    <xf numFmtId="0" fontId="7" fillId="0" borderId="3" xfId="0" applyFont="1" applyFill="1" applyBorder="1" applyAlignment="1">
      <alignment vertical="center" wrapText="1"/>
    </xf>
    <xf numFmtId="3" fontId="4" fillId="3" borderId="4" xfId="0" applyNumberFormat="1" applyFont="1" applyFill="1" applyBorder="1" applyAlignment="1">
      <alignment horizontal="left" vertical="center" wrapText="1"/>
    </xf>
    <xf numFmtId="3" fontId="4" fillId="0" borderId="3" xfId="0" applyNumberFormat="1" applyFont="1" applyFill="1" applyBorder="1" applyAlignment="1">
      <alignment vertical="center" wrapText="1"/>
    </xf>
    <xf numFmtId="3" fontId="4" fillId="0" borderId="4" xfId="0" applyNumberFormat="1" applyFont="1" applyFill="1" applyBorder="1" applyAlignment="1">
      <alignment vertical="center" wrapText="1"/>
    </xf>
    <xf numFmtId="0" fontId="5" fillId="0" borderId="3" xfId="0" applyFont="1" applyFill="1" applyBorder="1" applyAlignment="1">
      <alignment horizontal="justify" vertical="center" wrapText="1"/>
    </xf>
    <xf numFmtId="3" fontId="5" fillId="3" borderId="4" xfId="0" applyNumberFormat="1" applyFont="1" applyFill="1" applyBorder="1" applyAlignment="1">
      <alignment horizontal="left" vertical="center" wrapText="1"/>
    </xf>
    <xf numFmtId="3" fontId="5" fillId="0" borderId="3" xfId="0" applyNumberFormat="1" applyFont="1" applyFill="1" applyBorder="1" applyAlignment="1">
      <alignment horizontal="right" vertical="center"/>
    </xf>
    <xf numFmtId="3" fontId="5" fillId="0" borderId="4" xfId="0" applyNumberFormat="1" applyFont="1" applyFill="1" applyBorder="1" applyAlignment="1">
      <alignment horizontal="right" vertical="center"/>
    </xf>
    <xf numFmtId="3" fontId="5" fillId="0" borderId="3" xfId="0" applyNumberFormat="1" applyFont="1" applyFill="1" applyBorder="1" applyAlignment="1">
      <alignment horizontal="right" vertical="center" wrapText="1"/>
    </xf>
    <xf numFmtId="3" fontId="5" fillId="0" borderId="4" xfId="0" applyNumberFormat="1" applyFont="1" applyFill="1" applyBorder="1" applyAlignment="1">
      <alignment horizontal="right" vertical="center" wrapText="1"/>
    </xf>
    <xf numFmtId="0" fontId="3" fillId="0" borderId="0" xfId="0" applyFont="1" applyBorder="1" applyAlignment="1">
      <alignment horizontal="center" vertical="center"/>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0" fontId="5" fillId="0" borderId="0" xfId="0" applyFont="1" applyBorder="1"/>
    <xf numFmtId="3" fontId="6" fillId="0" borderId="3" xfId="0" applyNumberFormat="1" applyFont="1" applyFill="1" applyBorder="1" applyAlignment="1">
      <alignment horizontal="center" vertical="center" wrapText="1"/>
    </xf>
    <xf numFmtId="3" fontId="6" fillId="0" borderId="4" xfId="0" applyNumberFormat="1" applyFont="1" applyFill="1" applyBorder="1" applyAlignment="1">
      <alignment horizontal="center" vertical="center" wrapText="1"/>
    </xf>
    <xf numFmtId="0" fontId="5" fillId="0" borderId="4" xfId="0" applyFont="1" applyBorder="1" applyAlignment="1">
      <alignment horizontal="left" vertical="center" wrapText="1"/>
    </xf>
    <xf numFmtId="3" fontId="4" fillId="0" borderId="4" xfId="0" applyNumberFormat="1" applyFont="1" applyFill="1" applyBorder="1" applyAlignment="1">
      <alignment horizontal="right" vertical="center"/>
    </xf>
    <xf numFmtId="0" fontId="4" fillId="0" borderId="5" xfId="0"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vertical="center" wrapText="1"/>
    </xf>
    <xf numFmtId="3" fontId="4" fillId="0" borderId="5" xfId="0" applyNumberFormat="1" applyFont="1" applyFill="1" applyBorder="1" applyAlignment="1">
      <alignment horizontal="right" vertical="center" wrapText="1"/>
    </xf>
    <xf numFmtId="0" fontId="4" fillId="0" borderId="2" xfId="0" applyFont="1" applyFill="1" applyBorder="1" applyAlignment="1">
      <alignment vertical="center" wrapText="1"/>
    </xf>
    <xf numFmtId="3" fontId="4" fillId="0" borderId="3" xfId="0" applyNumberFormat="1" applyFont="1" applyFill="1" applyBorder="1" applyAlignment="1">
      <alignment horizontal="right" vertical="center"/>
    </xf>
    <xf numFmtId="3" fontId="4" fillId="0" borderId="5" xfId="0" applyNumberFormat="1" applyFont="1" applyFill="1" applyBorder="1" applyAlignment="1">
      <alignment horizontal="right" vertical="center"/>
    </xf>
    <xf numFmtId="3" fontId="4" fillId="0" borderId="2" xfId="0" applyNumberFormat="1" applyFont="1" applyFill="1" applyBorder="1" applyAlignment="1">
      <alignment vertical="center"/>
    </xf>
    <xf numFmtId="3" fontId="12" fillId="0" borderId="4" xfId="0" applyNumberFormat="1" applyFont="1" applyFill="1" applyBorder="1" applyAlignment="1">
      <alignment horizontal="left" vertical="center" wrapText="1"/>
    </xf>
    <xf numFmtId="0" fontId="5" fillId="0" borderId="3" xfId="0" applyFont="1" applyBorder="1" applyAlignment="1">
      <alignment horizontal="lef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3" fontId="4" fillId="0" borderId="4"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0" xfId="0" applyNumberFormat="1" applyFont="1" applyFill="1" applyBorder="1" applyAlignment="1">
      <alignmen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horizontal="justify" vertical="center" wrapText="1"/>
    </xf>
    <xf numFmtId="3" fontId="13" fillId="0" borderId="4" xfId="0" applyNumberFormat="1" applyFont="1" applyFill="1" applyBorder="1" applyAlignment="1">
      <alignment horizontal="left" vertical="center" wrapText="1"/>
    </xf>
    <xf numFmtId="3" fontId="13" fillId="0" borderId="3" xfId="0" applyNumberFormat="1" applyFont="1" applyFill="1" applyBorder="1" applyAlignment="1">
      <alignment horizontal="right" vertical="center" wrapText="1"/>
    </xf>
    <xf numFmtId="3" fontId="13" fillId="0" borderId="4" xfId="0" applyNumberFormat="1" applyFont="1" applyFill="1" applyBorder="1" applyAlignment="1">
      <alignment horizontal="righ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3" fontId="4" fillId="0" borderId="0" xfId="0" applyNumberFormat="1" applyFont="1" applyFill="1" applyBorder="1" applyAlignment="1">
      <alignment horizontal="right" vertical="center" wrapText="1"/>
    </xf>
    <xf numFmtId="3" fontId="4" fillId="0" borderId="0" xfId="0" applyNumberFormat="1" applyFont="1" applyFill="1" applyBorder="1" applyAlignment="1">
      <alignment horizontal="left" vertical="center" wrapText="1"/>
    </xf>
    <xf numFmtId="0" fontId="4" fillId="0" borderId="2" xfId="0" applyFont="1" applyFill="1" applyBorder="1" applyAlignment="1">
      <alignment horizontal="left" vertical="center"/>
    </xf>
    <xf numFmtId="0" fontId="11" fillId="0" borderId="3" xfId="0" applyFont="1" applyFill="1" applyBorder="1" applyAlignment="1">
      <alignment vertical="center" wrapText="1"/>
    </xf>
    <xf numFmtId="14" fontId="4" fillId="0" borderId="5" xfId="0" applyNumberFormat="1" applyFont="1" applyFill="1" applyBorder="1" applyAlignment="1">
      <alignment horizontal="left" vertical="center"/>
    </xf>
    <xf numFmtId="14" fontId="4" fillId="0" borderId="2" xfId="0" applyNumberFormat="1" applyFont="1" applyFill="1" applyBorder="1" applyAlignment="1">
      <alignment horizontal="left" vertical="center"/>
    </xf>
    <xf numFmtId="3" fontId="5" fillId="0" borderId="4" xfId="0" applyNumberFormat="1" applyFont="1" applyFill="1" applyBorder="1" applyAlignment="1">
      <alignment horizontal="left" vertical="center" wrapText="1"/>
    </xf>
    <xf numFmtId="0" fontId="6" fillId="0" borderId="0" xfId="0" applyFont="1" applyFill="1" applyBorder="1" applyAlignment="1">
      <alignment vertical="center" wrapText="1"/>
    </xf>
    <xf numFmtId="16" fontId="6"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xf>
    <xf numFmtId="0" fontId="9" fillId="0" borderId="3" xfId="0" applyFont="1" applyFill="1" applyBorder="1" applyAlignment="1">
      <alignment vertical="center" wrapText="1"/>
    </xf>
    <xf numFmtId="3" fontId="5" fillId="0" borderId="3" xfId="0" applyNumberFormat="1" applyFont="1" applyFill="1" applyBorder="1" applyAlignment="1">
      <alignment vertical="center"/>
    </xf>
    <xf numFmtId="3" fontId="5" fillId="0" borderId="4" xfId="0" applyNumberFormat="1" applyFont="1" applyFill="1" applyBorder="1" applyAlignment="1">
      <alignment vertical="center"/>
    </xf>
    <xf numFmtId="0" fontId="14" fillId="0" borderId="3" xfId="0" applyFont="1" applyFill="1" applyBorder="1" applyAlignment="1">
      <alignment vertical="center" wrapText="1"/>
    </xf>
    <xf numFmtId="3" fontId="14" fillId="0" borderId="4" xfId="0" applyNumberFormat="1" applyFont="1" applyFill="1" applyBorder="1" applyAlignment="1">
      <alignment horizontal="left" vertical="center" wrapText="1"/>
    </xf>
    <xf numFmtId="3" fontId="14" fillId="0" borderId="3" xfId="0" applyNumberFormat="1" applyFont="1" applyFill="1" applyBorder="1" applyAlignment="1">
      <alignment vertical="center"/>
    </xf>
    <xf numFmtId="3" fontId="14" fillId="0" borderId="4" xfId="0" applyNumberFormat="1" applyFont="1" applyFill="1" applyBorder="1" applyAlignment="1">
      <alignment vertical="center"/>
    </xf>
    <xf numFmtId="0" fontId="15" fillId="0" borderId="3" xfId="0" applyFont="1" applyFill="1" applyBorder="1" applyAlignment="1">
      <alignment vertical="center" wrapText="1"/>
    </xf>
    <xf numFmtId="3" fontId="15" fillId="0" borderId="3" xfId="0" applyNumberFormat="1" applyFont="1" applyFill="1" applyBorder="1" applyAlignment="1">
      <alignment vertical="center"/>
    </xf>
    <xf numFmtId="3" fontId="15" fillId="0" borderId="4" xfId="0" applyNumberFormat="1" applyFont="1" applyFill="1" applyBorder="1" applyAlignment="1">
      <alignment vertical="center"/>
    </xf>
    <xf numFmtId="3" fontId="15" fillId="0" borderId="4" xfId="0" applyNumberFormat="1" applyFont="1" applyFill="1" applyBorder="1" applyAlignment="1">
      <alignment horizontal="right" vertical="center"/>
    </xf>
    <xf numFmtId="0" fontId="4" fillId="0" borderId="2" xfId="0" applyFont="1" applyFill="1" applyBorder="1" applyAlignment="1">
      <alignment horizontal="justify" vertical="center" wrapText="1"/>
    </xf>
    <xf numFmtId="0" fontId="6" fillId="0" borderId="3" xfId="0" applyFont="1" applyFill="1" applyBorder="1" applyAlignment="1">
      <alignment horizontal="centerContinuous" vertical="center" wrapText="1"/>
    </xf>
    <xf numFmtId="3" fontId="6" fillId="0" borderId="4" xfId="0" applyNumberFormat="1" applyFont="1" applyFill="1" applyBorder="1" applyAlignment="1">
      <alignment horizontal="centerContinuous" vertical="center" wrapText="1"/>
    </xf>
    <xf numFmtId="0" fontId="11" fillId="0" borderId="3" xfId="0" applyFont="1" applyFill="1" applyBorder="1" applyAlignment="1">
      <alignment horizontal="left" vertical="center"/>
    </xf>
    <xf numFmtId="0" fontId="4" fillId="0" borderId="5" xfId="0" applyFont="1" applyFill="1" applyBorder="1" applyAlignment="1">
      <alignment horizontal="left" vertical="center"/>
    </xf>
    <xf numFmtId="0" fontId="11" fillId="0" borderId="3" xfId="0" applyFont="1" applyFill="1" applyBorder="1" applyAlignment="1">
      <alignment horizontal="justify" vertical="center" wrapText="1"/>
    </xf>
    <xf numFmtId="0" fontId="5" fillId="0" borderId="0" xfId="0" applyFont="1" applyFill="1" applyAlignment="1">
      <alignment horizontal="left" vertical="center"/>
    </xf>
    <xf numFmtId="0" fontId="111" fillId="0" borderId="3" xfId="0" applyFont="1" applyBorder="1" applyAlignment="1">
      <alignment horizontal="center" vertical="center" wrapText="1"/>
    </xf>
    <xf numFmtId="0" fontId="112" fillId="0" borderId="3" xfId="0" applyFont="1" applyBorder="1" applyAlignment="1">
      <alignment vertical="center" wrapText="1"/>
    </xf>
    <xf numFmtId="0" fontId="112" fillId="0" borderId="3" xfId="0" applyFont="1" applyBorder="1" applyAlignment="1">
      <alignment horizontal="center" vertical="center" wrapText="1"/>
    </xf>
    <xf numFmtId="0" fontId="6" fillId="0" borderId="0" xfId="0"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3" fontId="6" fillId="0" borderId="2" xfId="0" applyNumberFormat="1" applyFont="1" applyFill="1" applyBorder="1" applyAlignment="1">
      <alignment vertical="center" wrapText="1"/>
    </xf>
    <xf numFmtId="3" fontId="6" fillId="0" borderId="2" xfId="0" applyNumberFormat="1" applyFont="1" applyFill="1" applyBorder="1" applyAlignment="1">
      <alignment horizontal="right" vertical="center" wrapText="1"/>
    </xf>
    <xf numFmtId="3" fontId="6" fillId="0" borderId="3" xfId="0" applyNumberFormat="1" applyFont="1" applyFill="1" applyBorder="1" applyAlignment="1">
      <alignment horizontal="right" vertical="center" wrapText="1"/>
    </xf>
    <xf numFmtId="49" fontId="4" fillId="0" borderId="3" xfId="0" applyNumberFormat="1" applyFont="1" applyFill="1" applyBorder="1" applyAlignment="1">
      <alignment horizontal="left" vertical="center" wrapText="1"/>
    </xf>
    <xf numFmtId="3" fontId="7" fillId="0" borderId="3" xfId="0" applyNumberFormat="1" applyFont="1" applyFill="1" applyBorder="1" applyAlignment="1">
      <alignment horizontal="right" vertical="center" wrapText="1"/>
    </xf>
    <xf numFmtId="3" fontId="4" fillId="0" borderId="3" xfId="0" applyNumberFormat="1" applyFont="1" applyFill="1" applyBorder="1" applyAlignment="1">
      <alignment horizontal="right" wrapText="1"/>
    </xf>
    <xf numFmtId="14" fontId="7" fillId="0" borderId="3" xfId="0" applyNumberFormat="1" applyFont="1" applyFill="1" applyBorder="1" applyAlignment="1">
      <alignment horizontal="left" vertical="center" wrapText="1"/>
    </xf>
    <xf numFmtId="16" fontId="7"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justify" vertical="center" wrapText="1"/>
    </xf>
    <xf numFmtId="49" fontId="4" fillId="0" borderId="5" xfId="0" applyNumberFormat="1" applyFont="1" applyFill="1" applyBorder="1" applyAlignment="1">
      <alignment horizontal="left" vertical="center" wrapText="1"/>
    </xf>
    <xf numFmtId="3" fontId="7" fillId="0" borderId="3" xfId="0" applyNumberFormat="1" applyFont="1" applyFill="1" applyBorder="1" applyAlignment="1">
      <alignment horizontal="right" wrapText="1"/>
    </xf>
    <xf numFmtId="3" fontId="6" fillId="0" borderId="3" xfId="0" applyNumberFormat="1" applyFont="1" applyFill="1" applyBorder="1" applyAlignment="1">
      <alignment horizontal="right" wrapText="1"/>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0" fontId="4" fillId="0" borderId="0" xfId="0" applyFont="1" applyFill="1" applyBorder="1" applyAlignment="1">
      <alignment horizontal="left" vertical="center" wrapText="1"/>
    </xf>
    <xf numFmtId="0" fontId="4" fillId="0" borderId="0" xfId="0" applyFont="1" applyFill="1" applyBorder="1" applyAlignment="1">
      <alignment horizontal="justify" vertical="center" wrapText="1"/>
    </xf>
    <xf numFmtId="0" fontId="5" fillId="0" borderId="26" xfId="0" applyFont="1" applyBorder="1" applyAlignment="1">
      <alignment vertical="center" wrapText="1"/>
    </xf>
    <xf numFmtId="0" fontId="4" fillId="0" borderId="6" xfId="0" applyFont="1" applyFill="1" applyBorder="1" applyAlignment="1">
      <alignment horizontal="left" vertical="center" wrapText="1"/>
    </xf>
    <xf numFmtId="0" fontId="4" fillId="0" borderId="7" xfId="0" applyFont="1" applyFill="1" applyBorder="1" applyAlignment="1">
      <alignment horizontal="left" vertical="center" wrapText="1"/>
    </xf>
    <xf numFmtId="0" fontId="4" fillId="0" borderId="8"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3" fontId="4" fillId="0" borderId="7" xfId="0" applyNumberFormat="1" applyFont="1" applyFill="1" applyBorder="1" applyAlignment="1">
      <alignment horizontal="right" vertical="center" wrapText="1"/>
    </xf>
    <xf numFmtId="3" fontId="4" fillId="0" borderId="8" xfId="0" applyNumberFormat="1" applyFont="1" applyFill="1" applyBorder="1" applyAlignment="1">
      <alignment horizontal="right" vertical="center" wrapText="1"/>
    </xf>
    <xf numFmtId="3" fontId="4" fillId="0" borderId="6" xfId="0" applyNumberFormat="1" applyFont="1" applyFill="1" applyBorder="1" applyAlignment="1">
      <alignment horizontal="right" vertical="center"/>
    </xf>
    <xf numFmtId="3" fontId="4" fillId="0" borderId="7" xfId="0" applyNumberFormat="1" applyFont="1" applyFill="1" applyBorder="1" applyAlignment="1">
      <alignment horizontal="right" vertical="center"/>
    </xf>
    <xf numFmtId="3" fontId="4" fillId="0" borderId="8" xfId="0" applyNumberFormat="1" applyFont="1" applyFill="1" applyBorder="1" applyAlignment="1">
      <alignment horizontal="right" vertical="center"/>
    </xf>
    <xf numFmtId="3" fontId="5" fillId="0" borderId="6" xfId="0" applyNumberFormat="1" applyFont="1" applyFill="1" applyBorder="1" applyAlignment="1">
      <alignment horizontal="right" vertical="center"/>
    </xf>
    <xf numFmtId="3" fontId="5" fillId="0" borderId="7" xfId="0" applyNumberFormat="1" applyFont="1" applyFill="1" applyBorder="1" applyAlignment="1">
      <alignment horizontal="right" vertical="center"/>
    </xf>
    <xf numFmtId="3" fontId="5" fillId="0" borderId="8" xfId="0" applyNumberFormat="1" applyFont="1" applyFill="1" applyBorder="1" applyAlignment="1">
      <alignment horizontal="right" vertical="center"/>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3" fontId="4" fillId="0" borderId="6" xfId="0" applyNumberFormat="1" applyFont="1" applyFill="1" applyBorder="1" applyAlignment="1">
      <alignment horizontal="center" vertical="center" wrapText="1"/>
    </xf>
    <xf numFmtId="3" fontId="4" fillId="0" borderId="7" xfId="0" applyNumberFormat="1" applyFont="1" applyFill="1" applyBorder="1" applyAlignment="1">
      <alignment horizontal="center" vertical="center" wrapText="1"/>
    </xf>
    <xf numFmtId="3" fontId="4" fillId="0" borderId="8" xfId="0" applyNumberFormat="1" applyFont="1" applyFill="1" applyBorder="1" applyAlignment="1">
      <alignment horizontal="center" vertical="center" wrapText="1"/>
    </xf>
    <xf numFmtId="3" fontId="5" fillId="0" borderId="6" xfId="0" applyNumberFormat="1" applyFont="1" applyFill="1" applyBorder="1" applyAlignment="1">
      <alignment horizontal="center" vertical="center"/>
    </xf>
    <xf numFmtId="3" fontId="5" fillId="0" borderId="7" xfId="0" applyNumberFormat="1" applyFont="1" applyFill="1" applyBorder="1" applyAlignment="1">
      <alignment horizontal="center" vertical="center"/>
    </xf>
    <xf numFmtId="3" fontId="5" fillId="0" borderId="8" xfId="0" applyNumberFormat="1" applyFont="1" applyFill="1" applyBorder="1" applyAlignment="1">
      <alignment horizontal="center" vertical="center"/>
    </xf>
    <xf numFmtId="0" fontId="6"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4" fillId="0" borderId="0" xfId="0" applyFont="1" applyFill="1" applyBorder="1" applyAlignment="1">
      <alignment horizontal="left" vertical="center" wrapText="1"/>
    </xf>
  </cellXfs>
  <cellStyles count="4962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ќђќ‘ћ‚›‰" xfId="17"/>
    <cellStyle name="”€љ‘€ђћ‚ђќќ›‰" xfId="18"/>
    <cellStyle name="”ќђќ‘ћ‚›‰" xfId="19"/>
    <cellStyle name="”љ‘ђћ‚ђќќ›‰" xfId="20"/>
    <cellStyle name="„…ќ…†ќ›‰" xfId="21"/>
    <cellStyle name="€’ћѓћ‚›‰" xfId="22"/>
    <cellStyle name="‡ђѓћ‹ћ‚ћљ1" xfId="23"/>
    <cellStyle name="‡ђѓћ‹ћ‚ћљ2" xfId="24"/>
    <cellStyle name="’ћѓћ‚›‰" xfId="25"/>
    <cellStyle name="20% - Accent1" xfId="26"/>
    <cellStyle name="20% - Accent1 2" xfId="27"/>
    <cellStyle name="20% - Accent1 2 2" xfId="28"/>
    <cellStyle name="20% - Accent1 3" xfId="29"/>
    <cellStyle name="20% - Accent2" xfId="30"/>
    <cellStyle name="20% - Accent2 2" xfId="31"/>
    <cellStyle name="20% - Accent2 2 2" xfId="32"/>
    <cellStyle name="20% - Accent2 3" xfId="33"/>
    <cellStyle name="20% - Accent3" xfId="34"/>
    <cellStyle name="20% - Accent3 2" xfId="35"/>
    <cellStyle name="20% - Accent3 2 2" xfId="36"/>
    <cellStyle name="20% - Accent3 3" xfId="37"/>
    <cellStyle name="20% - Accent4" xfId="38"/>
    <cellStyle name="20% - Accent4 2" xfId="39"/>
    <cellStyle name="20% - Accent4 2 2" xfId="40"/>
    <cellStyle name="20% - Accent4 3" xfId="41"/>
    <cellStyle name="20% - Accent5" xfId="42"/>
    <cellStyle name="20% - Accent5 2" xfId="43"/>
    <cellStyle name="20% - Accent5 2 2" xfId="44"/>
    <cellStyle name="20% - Accent5 3" xfId="45"/>
    <cellStyle name="20% - Accent6" xfId="46"/>
    <cellStyle name="20% - Accent6 2" xfId="47"/>
    <cellStyle name="20% - Accent6 2 2" xfId="48"/>
    <cellStyle name="20% - Accent6 3" xfId="49"/>
    <cellStyle name="20% — акцент1" xfId="50"/>
    <cellStyle name="20% - Акцент1 2" xfId="51"/>
    <cellStyle name="20% - Акцент1 2 2" xfId="52"/>
    <cellStyle name="20% - Акцент1 2 2 2" xfId="53"/>
    <cellStyle name="20% - Акцент1 2 3" xfId="54"/>
    <cellStyle name="20% - Акцент1 3" xfId="55"/>
    <cellStyle name="20% - Акцент1 4" xfId="56"/>
    <cellStyle name="20% - Акцент1 5" xfId="57"/>
    <cellStyle name="20% - Акцент1 6" xfId="58"/>
    <cellStyle name="20% — акцент1_данные к форме" xfId="59"/>
    <cellStyle name="20% — акцент2" xfId="60"/>
    <cellStyle name="20% - Акцент2 2" xfId="61"/>
    <cellStyle name="20% - Акцент2 2 2" xfId="62"/>
    <cellStyle name="20% - Акцент2 2 2 2" xfId="63"/>
    <cellStyle name="20% - Акцент2 2 3" xfId="64"/>
    <cellStyle name="20% - Акцент2 3" xfId="65"/>
    <cellStyle name="20% - Акцент2 4" xfId="66"/>
    <cellStyle name="20% - Акцент2 5" xfId="67"/>
    <cellStyle name="20% - Акцент2 6" xfId="68"/>
    <cellStyle name="20% — акцент2_данные к форме" xfId="69"/>
    <cellStyle name="20% — акцент3" xfId="70"/>
    <cellStyle name="20% - Акцент3 2" xfId="71"/>
    <cellStyle name="20% - Акцент3 2 2" xfId="72"/>
    <cellStyle name="20% - Акцент3 2 2 2" xfId="73"/>
    <cellStyle name="20% - Акцент3 2 3" xfId="74"/>
    <cellStyle name="20% - Акцент3 3" xfId="75"/>
    <cellStyle name="20% - Акцент3 4" xfId="76"/>
    <cellStyle name="20% - Акцент3 5" xfId="77"/>
    <cellStyle name="20% - Акцент3 6" xfId="78"/>
    <cellStyle name="20% — акцент3_данные к форме" xfId="79"/>
    <cellStyle name="20% — акцент4" xfId="80"/>
    <cellStyle name="20% - Акцент4 2" xfId="81"/>
    <cellStyle name="20% - Акцент4 2 2" xfId="82"/>
    <cellStyle name="20% - Акцент4 2 2 2" xfId="83"/>
    <cellStyle name="20% - Акцент4 2 3" xfId="84"/>
    <cellStyle name="20% - Акцент4 3" xfId="85"/>
    <cellStyle name="20% - Акцент4 4" xfId="86"/>
    <cellStyle name="20% - Акцент4 5" xfId="87"/>
    <cellStyle name="20% - Акцент4 6" xfId="88"/>
    <cellStyle name="20% — акцент4_данные к форме" xfId="89"/>
    <cellStyle name="20% — акцент5" xfId="90"/>
    <cellStyle name="20% - Акцент5 2" xfId="91"/>
    <cellStyle name="20% - Акцент5 2 2" xfId="92"/>
    <cellStyle name="20% - Акцент5 2 2 2" xfId="93"/>
    <cellStyle name="20% - Акцент5 2 3" xfId="94"/>
    <cellStyle name="20% - Акцент5 3" xfId="95"/>
    <cellStyle name="20% - Акцент5 4" xfId="96"/>
    <cellStyle name="20% - Акцент5 5" xfId="97"/>
    <cellStyle name="20% - Акцент5 6" xfId="98"/>
    <cellStyle name="20% — акцент5_данные к форме" xfId="99"/>
    <cellStyle name="20% — акцент6" xfId="100"/>
    <cellStyle name="20% - Акцент6 2" xfId="101"/>
    <cellStyle name="20% - Акцент6 2 2" xfId="102"/>
    <cellStyle name="20% - Акцент6 2 2 2" xfId="103"/>
    <cellStyle name="20% - Акцент6 2 3" xfId="104"/>
    <cellStyle name="20% - Акцент6 3" xfId="105"/>
    <cellStyle name="20% - Акцент6 4" xfId="106"/>
    <cellStyle name="20% - Акцент6 5" xfId="107"/>
    <cellStyle name="20% - Акцент6 6" xfId="108"/>
    <cellStyle name="20% — акцент6_данные к форме" xfId="109"/>
    <cellStyle name="40% - Accent1" xfId="110"/>
    <cellStyle name="40% - Accent1 2" xfId="111"/>
    <cellStyle name="40% - Accent1 2 2" xfId="112"/>
    <cellStyle name="40% - Accent1 3" xfId="113"/>
    <cellStyle name="40% - Accent2" xfId="114"/>
    <cellStyle name="40% - Accent2 2" xfId="115"/>
    <cellStyle name="40% - Accent2 2 2" xfId="116"/>
    <cellStyle name="40% - Accent2 3" xfId="117"/>
    <cellStyle name="40% - Accent3" xfId="118"/>
    <cellStyle name="40% - Accent3 2" xfId="119"/>
    <cellStyle name="40% - Accent3 2 2" xfId="120"/>
    <cellStyle name="40% - Accent3 3" xfId="121"/>
    <cellStyle name="40% - Accent4" xfId="122"/>
    <cellStyle name="40% - Accent4 2" xfId="123"/>
    <cellStyle name="40% - Accent4 2 2" xfId="124"/>
    <cellStyle name="40% - Accent4 3" xfId="125"/>
    <cellStyle name="40% - Accent5" xfId="126"/>
    <cellStyle name="40% - Accent5 2" xfId="127"/>
    <cellStyle name="40% - Accent5 2 2" xfId="128"/>
    <cellStyle name="40% - Accent5 3" xfId="129"/>
    <cellStyle name="40% - Accent6" xfId="130"/>
    <cellStyle name="40% - Accent6 2" xfId="131"/>
    <cellStyle name="40% - Accent6 2 2" xfId="132"/>
    <cellStyle name="40% - Accent6 3" xfId="133"/>
    <cellStyle name="40% — акцент1" xfId="134"/>
    <cellStyle name="40% - Акцент1 2" xfId="135"/>
    <cellStyle name="40% - Акцент1 2 2" xfId="136"/>
    <cellStyle name="40% - Акцент1 2 2 2" xfId="137"/>
    <cellStyle name="40% - Акцент1 2 3" xfId="138"/>
    <cellStyle name="40% - Акцент1 3" xfId="139"/>
    <cellStyle name="40% - Акцент1 4" xfId="140"/>
    <cellStyle name="40% - Акцент1 5" xfId="141"/>
    <cellStyle name="40% - Акцент1 6" xfId="142"/>
    <cellStyle name="40% — акцент1_данные к форме" xfId="143"/>
    <cellStyle name="40% — акцент2" xfId="144"/>
    <cellStyle name="40% - Акцент2 2" xfId="145"/>
    <cellStyle name="40% - Акцент2 2 2" xfId="146"/>
    <cellStyle name="40% - Акцент2 2 2 2" xfId="147"/>
    <cellStyle name="40% - Акцент2 2 3" xfId="148"/>
    <cellStyle name="40% - Акцент2 3" xfId="149"/>
    <cellStyle name="40% - Акцент2 4" xfId="150"/>
    <cellStyle name="40% - Акцент2 5" xfId="151"/>
    <cellStyle name="40% - Акцент2 6" xfId="152"/>
    <cellStyle name="40% — акцент2_данные к форме" xfId="153"/>
    <cellStyle name="40% — акцент3" xfId="154"/>
    <cellStyle name="40% - Акцент3 2" xfId="155"/>
    <cellStyle name="40% - Акцент3 2 2" xfId="156"/>
    <cellStyle name="40% - Акцент3 2 2 2" xfId="157"/>
    <cellStyle name="40% - Акцент3 2 3" xfId="158"/>
    <cellStyle name="40% - Акцент3 3" xfId="159"/>
    <cellStyle name="40% - Акцент3 4" xfId="160"/>
    <cellStyle name="40% - Акцент3 5" xfId="161"/>
    <cellStyle name="40% - Акцент3 6" xfId="162"/>
    <cellStyle name="40% — акцент3_данные к форме" xfId="163"/>
    <cellStyle name="40% — акцент4" xfId="164"/>
    <cellStyle name="40% - Акцент4 2" xfId="165"/>
    <cellStyle name="40% - Акцент4 2 2" xfId="166"/>
    <cellStyle name="40% - Акцент4 2 2 2" xfId="167"/>
    <cellStyle name="40% - Акцент4 2 3" xfId="168"/>
    <cellStyle name="40% - Акцент4 3" xfId="169"/>
    <cellStyle name="40% - Акцент4 4" xfId="170"/>
    <cellStyle name="40% - Акцент4 5" xfId="171"/>
    <cellStyle name="40% - Акцент4 6" xfId="172"/>
    <cellStyle name="40% — акцент4_данные к форме" xfId="173"/>
    <cellStyle name="40% — акцент5" xfId="174"/>
    <cellStyle name="40% - Акцент5 2" xfId="175"/>
    <cellStyle name="40% - Акцент5 2 2" xfId="176"/>
    <cellStyle name="40% - Акцент5 2 2 2" xfId="177"/>
    <cellStyle name="40% - Акцент5 2 3" xfId="178"/>
    <cellStyle name="40% - Акцент5 3" xfId="179"/>
    <cellStyle name="40% - Акцент5 4" xfId="180"/>
    <cellStyle name="40% - Акцент5 5" xfId="181"/>
    <cellStyle name="40% - Акцент5 6" xfId="182"/>
    <cellStyle name="40% — акцент5_данные к форме" xfId="183"/>
    <cellStyle name="40% — акцент6" xfId="184"/>
    <cellStyle name="40% - Акцент6 2" xfId="185"/>
    <cellStyle name="40% - Акцент6 2 2" xfId="186"/>
    <cellStyle name="40% - Акцент6 2 2 2" xfId="187"/>
    <cellStyle name="40% - Акцент6 2 3" xfId="188"/>
    <cellStyle name="40% - Акцент6 3" xfId="189"/>
    <cellStyle name="40% - Акцент6 4" xfId="190"/>
    <cellStyle name="40% - Акцент6 5" xfId="191"/>
    <cellStyle name="40% - Акцент6 6" xfId="192"/>
    <cellStyle name="40% — акцент6_данные к форме" xfId="193"/>
    <cellStyle name="60% - Accent1" xfId="194"/>
    <cellStyle name="60% - Accent2" xfId="195"/>
    <cellStyle name="60% - Accent3" xfId="196"/>
    <cellStyle name="60% - Accent4" xfId="197"/>
    <cellStyle name="60% - Accent5" xfId="198"/>
    <cellStyle name="60% - Accent6" xfId="199"/>
    <cellStyle name="60% — акцент1" xfId="200"/>
    <cellStyle name="60% - Акцент1 2" xfId="201"/>
    <cellStyle name="60% - Акцент1 2 2" xfId="202"/>
    <cellStyle name="60% - Акцент1 2 2 2" xfId="203"/>
    <cellStyle name="60% - Акцент1 3" xfId="204"/>
    <cellStyle name="60% - Акцент1 4" xfId="205"/>
    <cellStyle name="60% - Акцент1 5" xfId="206"/>
    <cellStyle name="60% - Акцент1 6" xfId="207"/>
    <cellStyle name="60% — акцент1_данные к форме" xfId="208"/>
    <cellStyle name="60% — акцент2" xfId="209"/>
    <cellStyle name="60% - Акцент2 2" xfId="210"/>
    <cellStyle name="60% - Акцент2 2 2" xfId="211"/>
    <cellStyle name="60% - Акцент2 2 2 2" xfId="212"/>
    <cellStyle name="60% - Акцент2 3" xfId="213"/>
    <cellStyle name="60% - Акцент2 4" xfId="214"/>
    <cellStyle name="60% - Акцент2 5" xfId="215"/>
    <cellStyle name="60% - Акцент2 6" xfId="216"/>
    <cellStyle name="60% — акцент2_данные к форме" xfId="217"/>
    <cellStyle name="60% — акцент3" xfId="218"/>
    <cellStyle name="60% - Акцент3 2" xfId="219"/>
    <cellStyle name="60% - Акцент3 2 2" xfId="220"/>
    <cellStyle name="60% - Акцент3 2 2 2" xfId="221"/>
    <cellStyle name="60% - Акцент3 3" xfId="222"/>
    <cellStyle name="60% - Акцент3 4" xfId="223"/>
    <cellStyle name="60% - Акцент3 5" xfId="224"/>
    <cellStyle name="60% - Акцент3 6" xfId="225"/>
    <cellStyle name="60% — акцент3_данные к форме" xfId="226"/>
    <cellStyle name="60% — акцент4" xfId="227"/>
    <cellStyle name="60% - Акцент4 2" xfId="228"/>
    <cellStyle name="60% - Акцент4 2 2" xfId="229"/>
    <cellStyle name="60% - Акцент4 2 2 2" xfId="230"/>
    <cellStyle name="60% - Акцент4 3" xfId="231"/>
    <cellStyle name="60% - Акцент4 4" xfId="232"/>
    <cellStyle name="60% - Акцент4 5" xfId="233"/>
    <cellStyle name="60% - Акцент4 6" xfId="234"/>
    <cellStyle name="60% — акцент4_данные к форме" xfId="235"/>
    <cellStyle name="60% — акцент5" xfId="236"/>
    <cellStyle name="60% - Акцент5 2" xfId="237"/>
    <cellStyle name="60% - Акцент5 2 2" xfId="238"/>
    <cellStyle name="60% - Акцент5 2 2 2" xfId="239"/>
    <cellStyle name="60% - Акцент5 3" xfId="240"/>
    <cellStyle name="60% - Акцент5 4" xfId="241"/>
    <cellStyle name="60% - Акцент5 5" xfId="242"/>
    <cellStyle name="60% - Акцент5 6" xfId="243"/>
    <cellStyle name="60% — акцент5_данные к форме" xfId="244"/>
    <cellStyle name="60% — акцент6" xfId="245"/>
    <cellStyle name="60% - Акцент6 2" xfId="246"/>
    <cellStyle name="60% - Акцент6 2 2" xfId="247"/>
    <cellStyle name="60% - Акцент6 2 2 2" xfId="248"/>
    <cellStyle name="60% - Акцент6 3" xfId="249"/>
    <cellStyle name="60% - Акцент6 4" xfId="250"/>
    <cellStyle name="60% - Акцент6 5" xfId="251"/>
    <cellStyle name="60% - Акцент6 6" xfId="252"/>
    <cellStyle name="60% — акцент6_данные к форме" xfId="253"/>
    <cellStyle name="Accent1" xfId="254"/>
    <cellStyle name="Accent2" xfId="255"/>
    <cellStyle name="Accent3" xfId="256"/>
    <cellStyle name="Accent4" xfId="257"/>
    <cellStyle name="Accent5" xfId="258"/>
    <cellStyle name="Accent6" xfId="259"/>
    <cellStyle name="Bad" xfId="260"/>
    <cellStyle name="c2" xfId="261"/>
    <cellStyle name="Calculation" xfId="262"/>
    <cellStyle name="Cells 2" xfId="263"/>
    <cellStyle name="Check Cell" xfId="264"/>
    <cellStyle name="Comma 2" xfId="265"/>
    <cellStyle name="Comma 2 2" xfId="266"/>
    <cellStyle name="Currency [0]" xfId="267"/>
    <cellStyle name="Currency 2" xfId="268"/>
    <cellStyle name="Currency2" xfId="269"/>
    <cellStyle name="Excel Built-in Hyperlink" xfId="270"/>
    <cellStyle name="Excel Built-in Normal" xfId="271"/>
    <cellStyle name="Excel Built-in Normal 1" xfId="272"/>
    <cellStyle name="Excel Built-in Normal 2" xfId="273"/>
    <cellStyle name="Excel Built-in Normal 3" xfId="274"/>
    <cellStyle name="Excel Built-in Normal 3 2" xfId="275"/>
    <cellStyle name="Excel Built-in Normal 4" xfId="276"/>
    <cellStyle name="Excel_BuiltIn_20% - Акцент1" xfId="277"/>
    <cellStyle name="Explanatory Text" xfId="278"/>
    <cellStyle name="Followed Hyperlink" xfId="279"/>
    <cellStyle name="Good" xfId="280"/>
    <cellStyle name="Header 3" xfId="281"/>
    <cellStyle name="Heading" xfId="282"/>
    <cellStyle name="Heading 1" xfId="283"/>
    <cellStyle name="Heading 2" xfId="284"/>
    <cellStyle name="Heading 3" xfId="285"/>
    <cellStyle name="Heading 4" xfId="286"/>
    <cellStyle name="Heading1" xfId="287"/>
    <cellStyle name="Hyperlink" xfId="288"/>
    <cellStyle name="Input" xfId="289"/>
    <cellStyle name="Linked Cell" xfId="290"/>
    <cellStyle name="Neutral" xfId="291"/>
    <cellStyle name="normal" xfId="292"/>
    <cellStyle name="Normal 2" xfId="293"/>
    <cellStyle name="Normal_draft WC ect" xfId="294"/>
    <cellStyle name="Normal1" xfId="295"/>
    <cellStyle name="Normal2" xfId="296"/>
    <cellStyle name="Note" xfId="297"/>
    <cellStyle name="Note 2" xfId="298"/>
    <cellStyle name="Note 2 2" xfId="299"/>
    <cellStyle name="Note 3" xfId="300"/>
    <cellStyle name="Output" xfId="301"/>
    <cellStyle name="Percent 2" xfId="302"/>
    <cellStyle name="Percent 2 2" xfId="303"/>
    <cellStyle name="Percent1" xfId="304"/>
    <cellStyle name="Result" xfId="305"/>
    <cellStyle name="Result2" xfId="306"/>
    <cellStyle name="Standard_Price_list_0109" xfId="307"/>
    <cellStyle name="TableStyleLight1" xfId="308"/>
    <cellStyle name="TableStyleLight1 2" xfId="309"/>
    <cellStyle name="TableStyleLight1 2 2" xfId="310"/>
    <cellStyle name="TableStyleLight1 3" xfId="311"/>
    <cellStyle name="TableStyleLight1 4" xfId="312"/>
    <cellStyle name="TableStyleLight1 5" xfId="313"/>
    <cellStyle name="TableStyleLight1_План ГУП 2012 Аналитика 21-11-11 4 для Ф" xfId="314"/>
    <cellStyle name="Title" xfId="315"/>
    <cellStyle name="Title 4" xfId="316"/>
    <cellStyle name="Total" xfId="317"/>
    <cellStyle name="Unit" xfId="318"/>
    <cellStyle name="Warning Text" xfId="319"/>
    <cellStyle name="xl28" xfId="320"/>
    <cellStyle name="Акцент1 2" xfId="321"/>
    <cellStyle name="Акцент1 2 2" xfId="322"/>
    <cellStyle name="Акцент1 2 2 2" xfId="323"/>
    <cellStyle name="Акцент1 3" xfId="324"/>
    <cellStyle name="Акцент1 4" xfId="325"/>
    <cellStyle name="Акцент1 5" xfId="326"/>
    <cellStyle name="Акцент1 6" xfId="327"/>
    <cellStyle name="Акцент2 2" xfId="328"/>
    <cellStyle name="Акцент2 2 2" xfId="329"/>
    <cellStyle name="Акцент2 2 2 2" xfId="330"/>
    <cellStyle name="Акцент2 3" xfId="331"/>
    <cellStyle name="Акцент2 4" xfId="332"/>
    <cellStyle name="Акцент2 5" xfId="333"/>
    <cellStyle name="Акцент2 6" xfId="334"/>
    <cellStyle name="Акцент3 2" xfId="335"/>
    <cellStyle name="Акцент3 2 2" xfId="336"/>
    <cellStyle name="Акцент3 2 2 2" xfId="337"/>
    <cellStyle name="Акцент3 3" xfId="338"/>
    <cellStyle name="Акцент3 4" xfId="339"/>
    <cellStyle name="Акцент3 5" xfId="340"/>
    <cellStyle name="Акцент3 6" xfId="341"/>
    <cellStyle name="Акцент4 2" xfId="342"/>
    <cellStyle name="Акцент4 2 2" xfId="343"/>
    <cellStyle name="Акцент4 2 2 2" xfId="344"/>
    <cellStyle name="Акцент4 3" xfId="345"/>
    <cellStyle name="Акцент4 4" xfId="346"/>
    <cellStyle name="Акцент4 5" xfId="347"/>
    <cellStyle name="Акцент4 6" xfId="348"/>
    <cellStyle name="Акцент5 2" xfId="349"/>
    <cellStyle name="Акцент5 2 2" xfId="350"/>
    <cellStyle name="Акцент5 2 2 2" xfId="351"/>
    <cellStyle name="Акцент5 3" xfId="352"/>
    <cellStyle name="Акцент5 4" xfId="353"/>
    <cellStyle name="Акцент5 5" xfId="354"/>
    <cellStyle name="Акцент5 6" xfId="355"/>
    <cellStyle name="Акцент6 2" xfId="356"/>
    <cellStyle name="Акцент6 2 2" xfId="357"/>
    <cellStyle name="Акцент6 2 2 2" xfId="358"/>
    <cellStyle name="Акцент6 3" xfId="359"/>
    <cellStyle name="Акцент6 4" xfId="360"/>
    <cellStyle name="Акцент6 5" xfId="361"/>
    <cellStyle name="Акцент6 6" xfId="362"/>
    <cellStyle name="Ввод" xfId="363"/>
    <cellStyle name="Ввод  2" xfId="364"/>
    <cellStyle name="Ввод  2 2" xfId="365"/>
    <cellStyle name="Ввод  2 2 2" xfId="366"/>
    <cellStyle name="Ввод  3" xfId="367"/>
    <cellStyle name="Ввод  4" xfId="368"/>
    <cellStyle name="Ввод  5" xfId="369"/>
    <cellStyle name="Ввод  6" xfId="370"/>
    <cellStyle name="Вывод 2" xfId="371"/>
    <cellStyle name="Вывод 2 2" xfId="372"/>
    <cellStyle name="Вывод 2 2 2" xfId="373"/>
    <cellStyle name="Вывод 3" xfId="374"/>
    <cellStyle name="Вывод 4" xfId="375"/>
    <cellStyle name="Вывод 5" xfId="376"/>
    <cellStyle name="Вывод 6" xfId="377"/>
    <cellStyle name="Вычисление 2" xfId="378"/>
    <cellStyle name="Вычисление 2 2" xfId="379"/>
    <cellStyle name="Вычисление 2 2 2" xfId="380"/>
    <cellStyle name="Вычисление 3" xfId="381"/>
    <cellStyle name="Вычисление 4" xfId="382"/>
    <cellStyle name="Вычисление 5" xfId="383"/>
    <cellStyle name="Вычисление 6" xfId="384"/>
    <cellStyle name="Гиперссылка 2" xfId="385"/>
    <cellStyle name="Гиперссылка 2 2" xfId="386"/>
    <cellStyle name="Гиперссылка 3" xfId="387"/>
    <cellStyle name="Гиперссылка 3 2" xfId="388"/>
    <cellStyle name="Гиперссылка 4" xfId="389"/>
    <cellStyle name="Гиперссылка 4 2" xfId="390"/>
    <cellStyle name="Гиперссылка 5" xfId="391"/>
    <cellStyle name="Денежный [0] 2" xfId="392"/>
    <cellStyle name="Денежный 10" xfId="393"/>
    <cellStyle name="Денежный 10 2" xfId="394"/>
    <cellStyle name="Денежный 11" xfId="395"/>
    <cellStyle name="Денежный 12" xfId="396"/>
    <cellStyle name="Денежный 12 2" xfId="397"/>
    <cellStyle name="Денежный 13" xfId="398"/>
    <cellStyle name="Денежный 2" xfId="399"/>
    <cellStyle name="Денежный 2 2" xfId="400"/>
    <cellStyle name="Денежный 2 2 2" xfId="401"/>
    <cellStyle name="Денежный 2 2 2 2" xfId="402"/>
    <cellStyle name="Денежный 2 3" xfId="403"/>
    <cellStyle name="Денежный 2 3 2" xfId="404"/>
    <cellStyle name="Денежный 2 3 2 2" xfId="405"/>
    <cellStyle name="Денежный 2 3 2 2 2" xfId="406"/>
    <cellStyle name="Денежный 2 3 2 2 2 2" xfId="407"/>
    <cellStyle name="Денежный 2 3 2 2 2 2 2" xfId="408"/>
    <cellStyle name="Денежный 2 3 2 2 2 3" xfId="409"/>
    <cellStyle name="Денежный 2 3 2 2 3" xfId="410"/>
    <cellStyle name="Денежный 2 3 3" xfId="411"/>
    <cellStyle name="Денежный 2 3 3 2" xfId="412"/>
    <cellStyle name="Денежный 2 3 3 3" xfId="413"/>
    <cellStyle name="Денежный 2 3 3 4" xfId="414"/>
    <cellStyle name="Денежный 2 4" xfId="415"/>
    <cellStyle name="Денежный 2 5" xfId="416"/>
    <cellStyle name="Денежный 2 6" xfId="417"/>
    <cellStyle name="Денежный 3" xfId="418"/>
    <cellStyle name="Денежный 3 2" xfId="419"/>
    <cellStyle name="Денежный 3 2 2" xfId="420"/>
    <cellStyle name="Денежный 3 2 2 2" xfId="421"/>
    <cellStyle name="Денежный 3 2 2 2 2" xfId="422"/>
    <cellStyle name="Денежный 3 2 2 3" xfId="423"/>
    <cellStyle name="Денежный 3 2 2 3 2" xfId="424"/>
    <cellStyle name="Денежный 3 2 2 4" xfId="425"/>
    <cellStyle name="Денежный 3 2 2 4 2" xfId="426"/>
    <cellStyle name="Денежный 3 2 2 5" xfId="427"/>
    <cellStyle name="Денежный 3 2 3" xfId="428"/>
    <cellStyle name="Денежный 3 2 3 2" xfId="429"/>
    <cellStyle name="Денежный 3 2 4" xfId="430"/>
    <cellStyle name="Денежный 3 2 4 2" xfId="431"/>
    <cellStyle name="Денежный 3 2 5" xfId="432"/>
    <cellStyle name="Денежный 3 2 5 2" xfId="433"/>
    <cellStyle name="Денежный 3 2 6" xfId="434"/>
    <cellStyle name="Денежный 3 3" xfId="435"/>
    <cellStyle name="Денежный 3 3 2" xfId="436"/>
    <cellStyle name="Денежный 3 3 2 2" xfId="437"/>
    <cellStyle name="Денежный 3 3 2 2 2" xfId="438"/>
    <cellStyle name="Денежный 3 3 2 3" xfId="439"/>
    <cellStyle name="Денежный 3 3 2 3 2" xfId="440"/>
    <cellStyle name="Денежный 3 3 2 4" xfId="441"/>
    <cellStyle name="Денежный 3 3 2 4 2" xfId="442"/>
    <cellStyle name="Денежный 3 3 2 5" xfId="443"/>
    <cellStyle name="Денежный 3 3 3" xfId="444"/>
    <cellStyle name="Денежный 3 3 3 2" xfId="445"/>
    <cellStyle name="Денежный 3 3 4" xfId="446"/>
    <cellStyle name="Денежный 3 3 4 2" xfId="447"/>
    <cellStyle name="Денежный 3 3 5" xfId="448"/>
    <cellStyle name="Денежный 3 3 5 2" xfId="449"/>
    <cellStyle name="Денежный 3 3 6" xfId="450"/>
    <cellStyle name="Денежный 3 4" xfId="451"/>
    <cellStyle name="Денежный 3 4 2" xfId="452"/>
    <cellStyle name="Денежный 3 4 2 2" xfId="453"/>
    <cellStyle name="Денежный 3 4 2 2 2" xfId="454"/>
    <cellStyle name="Денежный 3 4 2 3" xfId="455"/>
    <cellStyle name="Денежный 3 4 2 3 2" xfId="456"/>
    <cellStyle name="Денежный 3 4 2 4" xfId="457"/>
    <cellStyle name="Денежный 3 4 2 4 2" xfId="458"/>
    <cellStyle name="Денежный 3 4 2 5" xfId="459"/>
    <cellStyle name="Денежный 3 4 3" xfId="460"/>
    <cellStyle name="Денежный 3 4 3 2" xfId="461"/>
    <cellStyle name="Денежный 3 4 4" xfId="462"/>
    <cellStyle name="Денежный 3 4 4 2" xfId="463"/>
    <cellStyle name="Денежный 3 4 5" xfId="464"/>
    <cellStyle name="Денежный 3 4 5 2" xfId="465"/>
    <cellStyle name="Денежный 3 4 6" xfId="466"/>
    <cellStyle name="Денежный 3 5" xfId="467"/>
    <cellStyle name="Денежный 3 5 2" xfId="468"/>
    <cellStyle name="Денежный 3 5 2 2" xfId="469"/>
    <cellStyle name="Денежный 3 5 3" xfId="470"/>
    <cellStyle name="Денежный 3 5 3 2" xfId="471"/>
    <cellStyle name="Денежный 3 5 4" xfId="472"/>
    <cellStyle name="Денежный 3 5 4 2" xfId="473"/>
    <cellStyle name="Денежный 3 5 5" xfId="474"/>
    <cellStyle name="Денежный 3 6" xfId="475"/>
    <cellStyle name="Денежный 3 6 2" xfId="476"/>
    <cellStyle name="Денежный 3 7" xfId="477"/>
    <cellStyle name="Денежный 3 7 2" xfId="478"/>
    <cellStyle name="Денежный 3 8" xfId="479"/>
    <cellStyle name="Денежный 3 8 2" xfId="480"/>
    <cellStyle name="Денежный 3 9" xfId="481"/>
    <cellStyle name="Денежный 4" xfId="482"/>
    <cellStyle name="Денежный 5" xfId="483"/>
    <cellStyle name="Денежный 5 2" xfId="484"/>
    <cellStyle name="Денежный 6" xfId="485"/>
    <cellStyle name="Денежный 6 2" xfId="486"/>
    <cellStyle name="Денежный 7" xfId="487"/>
    <cellStyle name="Денежный 7 2" xfId="488"/>
    <cellStyle name="Денежный 8" xfId="489"/>
    <cellStyle name="Денежный 8 2" xfId="490"/>
    <cellStyle name="Денежный 9" xfId="491"/>
    <cellStyle name="Денежный 9 2" xfId="492"/>
    <cellStyle name="Заголовок" xfId="493"/>
    <cellStyle name="Заголовок 1 2" xfId="494"/>
    <cellStyle name="Заголовок 1 2 2" xfId="495"/>
    <cellStyle name="Заголовок 1 2 2 2" xfId="496"/>
    <cellStyle name="Заголовок 1 3" xfId="497"/>
    <cellStyle name="Заголовок 1 4" xfId="498"/>
    <cellStyle name="Заголовок 1 5" xfId="499"/>
    <cellStyle name="Заголовок 1 6" xfId="500"/>
    <cellStyle name="Заголовок 2 2" xfId="501"/>
    <cellStyle name="Заголовок 2 2 2" xfId="502"/>
    <cellStyle name="Заголовок 2 2 2 2" xfId="503"/>
    <cellStyle name="Заголовок 2 3" xfId="504"/>
    <cellStyle name="Заголовок 2 4" xfId="505"/>
    <cellStyle name="Заголовок 2 5" xfId="506"/>
    <cellStyle name="Заголовок 2 6" xfId="507"/>
    <cellStyle name="Заголовок 3 2" xfId="508"/>
    <cellStyle name="Заголовок 3 2 2" xfId="509"/>
    <cellStyle name="Заголовок 3 2 2 2" xfId="510"/>
    <cellStyle name="Заголовок 3 3" xfId="511"/>
    <cellStyle name="Заголовок 3 4" xfId="512"/>
    <cellStyle name="Заголовок 3 5" xfId="513"/>
    <cellStyle name="Заголовок 3 6" xfId="514"/>
    <cellStyle name="Заголовок 4 2" xfId="515"/>
    <cellStyle name="Заголовок 4 2 2" xfId="516"/>
    <cellStyle name="Заголовок 4 2 2 2" xfId="517"/>
    <cellStyle name="Заголовок 4 3" xfId="518"/>
    <cellStyle name="Заголовок 4 4" xfId="519"/>
    <cellStyle name="Заголовок 4 5" xfId="520"/>
    <cellStyle name="Заголовок 4 6" xfId="521"/>
    <cellStyle name="ЗаголовокСтолбца" xfId="522"/>
    <cellStyle name="Заметка" xfId="523"/>
    <cellStyle name="Значение" xfId="524"/>
    <cellStyle name="Итог 2" xfId="525"/>
    <cellStyle name="Итог 2 2" xfId="526"/>
    <cellStyle name="Итог 2 2 2" xfId="527"/>
    <cellStyle name="Итог 3" xfId="528"/>
    <cellStyle name="Итог 4" xfId="529"/>
    <cellStyle name="Итог 5" xfId="530"/>
    <cellStyle name="Итог 6" xfId="531"/>
    <cellStyle name="Контрольная ячейка 2" xfId="532"/>
    <cellStyle name="Контрольная ячейка 2 2" xfId="533"/>
    <cellStyle name="Контрольная ячейка 2 2 2" xfId="534"/>
    <cellStyle name="Контрольная ячейка 3" xfId="535"/>
    <cellStyle name="Контрольная ячейка 4" xfId="536"/>
    <cellStyle name="Контрольная ячейка 5" xfId="537"/>
    <cellStyle name="Контрольная ячейка 6" xfId="538"/>
    <cellStyle name="Название 2" xfId="539"/>
    <cellStyle name="Название 2 2" xfId="540"/>
    <cellStyle name="Название 3" xfId="541"/>
    <cellStyle name="Название 4" xfId="542"/>
    <cellStyle name="Название 5" xfId="543"/>
    <cellStyle name="Название 6" xfId="544"/>
    <cellStyle name="Нейтральный 2" xfId="545"/>
    <cellStyle name="Нейтральный 2 2" xfId="546"/>
    <cellStyle name="Нейтральный 2 2 2" xfId="547"/>
    <cellStyle name="Нейтральный 3" xfId="548"/>
    <cellStyle name="Нейтральный 4" xfId="549"/>
    <cellStyle name="Нейтральный 5" xfId="550"/>
    <cellStyle name="Нейтральный 6" xfId="551"/>
    <cellStyle name="Обычный" xfId="0" builtinId="0"/>
    <cellStyle name="Обычный 10" xfId="552"/>
    <cellStyle name="Обычный 10 2" xfId="553"/>
    <cellStyle name="Обычный 10 2 2" xfId="554"/>
    <cellStyle name="Обычный 10 2 2 2" xfId="555"/>
    <cellStyle name="Обычный 10 2 3" xfId="556"/>
    <cellStyle name="Обычный 10 3" xfId="557"/>
    <cellStyle name="Обычный 10 4" xfId="558"/>
    <cellStyle name="Обычный 10_Лист1" xfId="559"/>
    <cellStyle name="Обычный 11" xfId="560"/>
    <cellStyle name="Обычный 11 10" xfId="561"/>
    <cellStyle name="Обычный 11 10 2" xfId="562"/>
    <cellStyle name="Обычный 11 10 2 2" xfId="563"/>
    <cellStyle name="Обычный 11 10 2 2 2" xfId="564"/>
    <cellStyle name="Обычный 11 10 2 2 2 2" xfId="565"/>
    <cellStyle name="Обычный 11 10 2 2 2 4" xfId="566"/>
    <cellStyle name="Обычный 11 10 2 3" xfId="567"/>
    <cellStyle name="Обычный 11 10 2 3 2" xfId="568"/>
    <cellStyle name="Обычный 11 10 2 4" xfId="569"/>
    <cellStyle name="Обычный 11 10 2 4 2" xfId="570"/>
    <cellStyle name="Обычный 11 10 2 5" xfId="571"/>
    <cellStyle name="Обычный 11 10 3" xfId="572"/>
    <cellStyle name="Обычный 11 10 3 2" xfId="573"/>
    <cellStyle name="Обычный 11 10 4" xfId="574"/>
    <cellStyle name="Обычный 11 10 4 2" xfId="575"/>
    <cellStyle name="Обычный 11 10 5" xfId="576"/>
    <cellStyle name="Обычный 11 10 5 2" xfId="577"/>
    <cellStyle name="Обычный 11 10 6" xfId="578"/>
    <cellStyle name="Обычный 11 11" xfId="579"/>
    <cellStyle name="Обычный 11 11 2" xfId="580"/>
    <cellStyle name="Обычный 11 11 2 2" xfId="581"/>
    <cellStyle name="Обычный 11 11 2 2 2" xfId="582"/>
    <cellStyle name="Обычный 11 11 2 3" xfId="583"/>
    <cellStyle name="Обычный 11 11 2 3 2" xfId="584"/>
    <cellStyle name="Обычный 11 11 2 4" xfId="585"/>
    <cellStyle name="Обычный 11 11 2 4 2" xfId="586"/>
    <cellStyle name="Обычный 11 11 2 5" xfId="587"/>
    <cellStyle name="Обычный 11 11 3" xfId="588"/>
    <cellStyle name="Обычный 11 11 3 2" xfId="589"/>
    <cellStyle name="Обычный 11 11 4" xfId="590"/>
    <cellStyle name="Обычный 11 11 4 2" xfId="591"/>
    <cellStyle name="Обычный 11 11 5" xfId="592"/>
    <cellStyle name="Обычный 11 11 5 2" xfId="593"/>
    <cellStyle name="Обычный 11 11 6" xfId="594"/>
    <cellStyle name="Обычный 11 12" xfId="595"/>
    <cellStyle name="Обычный 11 12 2" xfId="596"/>
    <cellStyle name="Обычный 11 12 2 2" xfId="597"/>
    <cellStyle name="Обычный 11 12 2 2 2" xfId="598"/>
    <cellStyle name="Обычный 11 12 2 3" xfId="599"/>
    <cellStyle name="Обычный 11 12 2 3 2" xfId="600"/>
    <cellStyle name="Обычный 11 12 2 4" xfId="601"/>
    <cellStyle name="Обычный 11 12 2 4 2" xfId="602"/>
    <cellStyle name="Обычный 11 12 2 5" xfId="603"/>
    <cellStyle name="Обычный 11 12 3" xfId="604"/>
    <cellStyle name="Обычный 11 12 3 2" xfId="605"/>
    <cellStyle name="Обычный 11 12 4" xfId="606"/>
    <cellStyle name="Обычный 11 12 4 2" xfId="607"/>
    <cellStyle name="Обычный 11 12 5" xfId="608"/>
    <cellStyle name="Обычный 11 12 5 2" xfId="609"/>
    <cellStyle name="Обычный 11 12 6" xfId="610"/>
    <cellStyle name="Обычный 11 13" xfId="611"/>
    <cellStyle name="Обычный 11 13 2" xfId="612"/>
    <cellStyle name="Обычный 11 13 2 2" xfId="613"/>
    <cellStyle name="Обычный 11 13 3" xfId="614"/>
    <cellStyle name="Обычный 11 13 3 2" xfId="615"/>
    <cellStyle name="Обычный 11 13 4" xfId="616"/>
    <cellStyle name="Обычный 11 13 4 2" xfId="617"/>
    <cellStyle name="Обычный 11 13 5" xfId="618"/>
    <cellStyle name="Обычный 11 14" xfId="619"/>
    <cellStyle name="Обычный 11 14 2" xfId="620"/>
    <cellStyle name="Обычный 11 15" xfId="621"/>
    <cellStyle name="Обычный 11 15 2" xfId="622"/>
    <cellStyle name="Обычный 11 16" xfId="623"/>
    <cellStyle name="Обычный 11 16 2" xfId="624"/>
    <cellStyle name="Обычный 11 17" xfId="625"/>
    <cellStyle name="Обычный 11 17 2" xfId="626"/>
    <cellStyle name="Обычный 11 17 2 2" xfId="627"/>
    <cellStyle name="Обычный 11 17 2 2 2" xfId="628"/>
    <cellStyle name="Обычный 11 17 2 2 2 2" xfId="629"/>
    <cellStyle name="Обычный 11 17 2 2 2 3" xfId="630"/>
    <cellStyle name="Обычный 11 17 2 2 2 3 2" xfId="631"/>
    <cellStyle name="Обычный 11 17 2 2 3" xfId="632"/>
    <cellStyle name="Обычный 11 17 2 3" xfId="633"/>
    <cellStyle name="Обычный 11 17 2 3 2" xfId="634"/>
    <cellStyle name="Обычный 11 17 2 3 3" xfId="635"/>
    <cellStyle name="Обычный 11 17 3" xfId="636"/>
    <cellStyle name="Обычный 11 17 3 2" xfId="637"/>
    <cellStyle name="Обычный 11 17 3 3" xfId="638"/>
    <cellStyle name="Обычный 11 17 4" xfId="639"/>
    <cellStyle name="Обычный 11 17 4 2" xfId="640"/>
    <cellStyle name="Обычный 11 17 4 2 2" xfId="641"/>
    <cellStyle name="Обычный 11 17 4 3" xfId="642"/>
    <cellStyle name="Обычный 11 17 5" xfId="643"/>
    <cellStyle name="Обычный 11 17 5 2" xfId="644"/>
    <cellStyle name="Обычный 11 17 5 3" xfId="645"/>
    <cellStyle name="Обычный 11 17 5 4" xfId="646"/>
    <cellStyle name="Обычный 11 18" xfId="647"/>
    <cellStyle name="Обычный 11 19" xfId="648"/>
    <cellStyle name="Обычный 11 19 2" xfId="649"/>
    <cellStyle name="Обычный 11 19 3" xfId="650"/>
    <cellStyle name="Обычный 11 19 3 2" xfId="651"/>
    <cellStyle name="Обычный 11 19 4" xfId="652"/>
    <cellStyle name="Обычный 11 19 5" xfId="653"/>
    <cellStyle name="Обычный 11 2" xfId="654"/>
    <cellStyle name="Обычный 11 2 10" xfId="655"/>
    <cellStyle name="Обычный 11 2 10 2" xfId="656"/>
    <cellStyle name="Обычный 11 2 10 2 2" xfId="657"/>
    <cellStyle name="Обычный 11 2 10 3" xfId="658"/>
    <cellStyle name="Обычный 11 2 10 3 2" xfId="659"/>
    <cellStyle name="Обычный 11 2 10 4" xfId="660"/>
    <cellStyle name="Обычный 11 2 10 4 2" xfId="661"/>
    <cellStyle name="Обычный 11 2 10 5" xfId="662"/>
    <cellStyle name="Обычный 11 2 11" xfId="663"/>
    <cellStyle name="Обычный 11 2 11 2" xfId="664"/>
    <cellStyle name="Обычный 11 2 12" xfId="665"/>
    <cellStyle name="Обычный 11 2 12 2" xfId="666"/>
    <cellStyle name="Обычный 11 2 13" xfId="667"/>
    <cellStyle name="Обычный 11 2 13 2" xfId="668"/>
    <cellStyle name="Обычный 11 2 14" xfId="669"/>
    <cellStyle name="Обычный 11 2 2" xfId="670"/>
    <cellStyle name="Обычный 11 2 2 10" xfId="671"/>
    <cellStyle name="Обычный 11 2 2 10 2" xfId="672"/>
    <cellStyle name="Обычный 11 2 2 11" xfId="673"/>
    <cellStyle name="Обычный 11 2 2 2" xfId="674"/>
    <cellStyle name="Обычный 11 2 2 2 10" xfId="675"/>
    <cellStyle name="Обычный 11 2 2 2 2" xfId="676"/>
    <cellStyle name="Обычный 11 2 2 2 2 2" xfId="677"/>
    <cellStyle name="Обычный 11 2 2 2 2 2 2" xfId="678"/>
    <cellStyle name="Обычный 11 2 2 2 2 2 2 2" xfId="679"/>
    <cellStyle name="Обычный 11 2 2 2 2 2 2 2 2" xfId="680"/>
    <cellStyle name="Обычный 11 2 2 2 2 2 2 3" xfId="681"/>
    <cellStyle name="Обычный 11 2 2 2 2 2 2 3 2" xfId="682"/>
    <cellStyle name="Обычный 11 2 2 2 2 2 2 4" xfId="683"/>
    <cellStyle name="Обычный 11 2 2 2 2 2 2 4 2" xfId="684"/>
    <cellStyle name="Обычный 11 2 2 2 2 2 2 5" xfId="685"/>
    <cellStyle name="Обычный 11 2 2 2 2 2 3" xfId="686"/>
    <cellStyle name="Обычный 11 2 2 2 2 2 3 2" xfId="687"/>
    <cellStyle name="Обычный 11 2 2 2 2 2 4" xfId="688"/>
    <cellStyle name="Обычный 11 2 2 2 2 2 4 2" xfId="689"/>
    <cellStyle name="Обычный 11 2 2 2 2 2 5" xfId="690"/>
    <cellStyle name="Обычный 11 2 2 2 2 2 5 2" xfId="691"/>
    <cellStyle name="Обычный 11 2 2 2 2 2 6" xfId="692"/>
    <cellStyle name="Обычный 11 2 2 2 2 3" xfId="693"/>
    <cellStyle name="Обычный 11 2 2 2 2 3 2" xfId="694"/>
    <cellStyle name="Обычный 11 2 2 2 2 3 2 2" xfId="695"/>
    <cellStyle name="Обычный 11 2 2 2 2 3 2 2 2" xfId="696"/>
    <cellStyle name="Обычный 11 2 2 2 2 3 2 3" xfId="697"/>
    <cellStyle name="Обычный 11 2 2 2 2 3 2 3 2" xfId="698"/>
    <cellStyle name="Обычный 11 2 2 2 2 3 2 4" xfId="699"/>
    <cellStyle name="Обычный 11 2 2 2 2 3 2 4 2" xfId="700"/>
    <cellStyle name="Обычный 11 2 2 2 2 3 2 5" xfId="701"/>
    <cellStyle name="Обычный 11 2 2 2 2 3 3" xfId="702"/>
    <cellStyle name="Обычный 11 2 2 2 2 3 3 2" xfId="703"/>
    <cellStyle name="Обычный 11 2 2 2 2 3 4" xfId="704"/>
    <cellStyle name="Обычный 11 2 2 2 2 3 4 2" xfId="705"/>
    <cellStyle name="Обычный 11 2 2 2 2 3 5" xfId="706"/>
    <cellStyle name="Обычный 11 2 2 2 2 3 5 2" xfId="707"/>
    <cellStyle name="Обычный 11 2 2 2 2 3 6" xfId="708"/>
    <cellStyle name="Обычный 11 2 2 2 2 4" xfId="709"/>
    <cellStyle name="Обычный 11 2 2 2 2 4 2" xfId="710"/>
    <cellStyle name="Обычный 11 2 2 2 2 4 2 2" xfId="711"/>
    <cellStyle name="Обычный 11 2 2 2 2 4 2 2 2" xfId="712"/>
    <cellStyle name="Обычный 11 2 2 2 2 4 2 3" xfId="713"/>
    <cellStyle name="Обычный 11 2 2 2 2 4 2 3 2" xfId="714"/>
    <cellStyle name="Обычный 11 2 2 2 2 4 2 4" xfId="715"/>
    <cellStyle name="Обычный 11 2 2 2 2 4 2 4 2" xfId="716"/>
    <cellStyle name="Обычный 11 2 2 2 2 4 2 5" xfId="717"/>
    <cellStyle name="Обычный 11 2 2 2 2 4 3" xfId="718"/>
    <cellStyle name="Обычный 11 2 2 2 2 4 3 2" xfId="719"/>
    <cellStyle name="Обычный 11 2 2 2 2 4 4" xfId="720"/>
    <cellStyle name="Обычный 11 2 2 2 2 4 4 2" xfId="721"/>
    <cellStyle name="Обычный 11 2 2 2 2 4 5" xfId="722"/>
    <cellStyle name="Обычный 11 2 2 2 2 4 5 2" xfId="723"/>
    <cellStyle name="Обычный 11 2 2 2 2 4 6" xfId="724"/>
    <cellStyle name="Обычный 11 2 2 2 2 5" xfId="725"/>
    <cellStyle name="Обычный 11 2 2 2 2 5 2" xfId="726"/>
    <cellStyle name="Обычный 11 2 2 2 2 5 2 2" xfId="727"/>
    <cellStyle name="Обычный 11 2 2 2 2 5 3" xfId="728"/>
    <cellStyle name="Обычный 11 2 2 2 2 5 3 2" xfId="729"/>
    <cellStyle name="Обычный 11 2 2 2 2 5 4" xfId="730"/>
    <cellStyle name="Обычный 11 2 2 2 2 5 4 2" xfId="731"/>
    <cellStyle name="Обычный 11 2 2 2 2 5 5" xfId="732"/>
    <cellStyle name="Обычный 11 2 2 2 2 6" xfId="733"/>
    <cellStyle name="Обычный 11 2 2 2 2 6 2" xfId="734"/>
    <cellStyle name="Обычный 11 2 2 2 2 7" xfId="735"/>
    <cellStyle name="Обычный 11 2 2 2 2 7 2" xfId="736"/>
    <cellStyle name="Обычный 11 2 2 2 2 8" xfId="737"/>
    <cellStyle name="Обычный 11 2 2 2 2 8 2" xfId="738"/>
    <cellStyle name="Обычный 11 2 2 2 2 9" xfId="739"/>
    <cellStyle name="Обычный 11 2 2 2 3" xfId="740"/>
    <cellStyle name="Обычный 11 2 2 2 3 2" xfId="741"/>
    <cellStyle name="Обычный 11 2 2 2 3 2 2" xfId="742"/>
    <cellStyle name="Обычный 11 2 2 2 3 2 2 2" xfId="743"/>
    <cellStyle name="Обычный 11 2 2 2 3 2 3" xfId="744"/>
    <cellStyle name="Обычный 11 2 2 2 3 2 3 2" xfId="745"/>
    <cellStyle name="Обычный 11 2 2 2 3 2 4" xfId="746"/>
    <cellStyle name="Обычный 11 2 2 2 3 2 4 2" xfId="747"/>
    <cellStyle name="Обычный 11 2 2 2 3 2 5" xfId="748"/>
    <cellStyle name="Обычный 11 2 2 2 3 3" xfId="749"/>
    <cellStyle name="Обычный 11 2 2 2 3 3 2" xfId="750"/>
    <cellStyle name="Обычный 11 2 2 2 3 4" xfId="751"/>
    <cellStyle name="Обычный 11 2 2 2 3 4 2" xfId="752"/>
    <cellStyle name="Обычный 11 2 2 2 3 5" xfId="753"/>
    <cellStyle name="Обычный 11 2 2 2 3 5 2" xfId="754"/>
    <cellStyle name="Обычный 11 2 2 2 3 6" xfId="755"/>
    <cellStyle name="Обычный 11 2 2 2 4" xfId="756"/>
    <cellStyle name="Обычный 11 2 2 2 4 2" xfId="757"/>
    <cellStyle name="Обычный 11 2 2 2 4 2 2" xfId="758"/>
    <cellStyle name="Обычный 11 2 2 2 4 2 2 2" xfId="759"/>
    <cellStyle name="Обычный 11 2 2 2 4 2 3" xfId="760"/>
    <cellStyle name="Обычный 11 2 2 2 4 2 3 2" xfId="761"/>
    <cellStyle name="Обычный 11 2 2 2 4 2 4" xfId="762"/>
    <cellStyle name="Обычный 11 2 2 2 4 2 4 2" xfId="763"/>
    <cellStyle name="Обычный 11 2 2 2 4 2 5" xfId="764"/>
    <cellStyle name="Обычный 11 2 2 2 4 3" xfId="765"/>
    <cellStyle name="Обычный 11 2 2 2 4 3 2" xfId="766"/>
    <cellStyle name="Обычный 11 2 2 2 4 4" xfId="767"/>
    <cellStyle name="Обычный 11 2 2 2 4 4 2" xfId="768"/>
    <cellStyle name="Обычный 11 2 2 2 4 5" xfId="769"/>
    <cellStyle name="Обычный 11 2 2 2 4 5 2" xfId="770"/>
    <cellStyle name="Обычный 11 2 2 2 4 6" xfId="771"/>
    <cellStyle name="Обычный 11 2 2 2 5" xfId="772"/>
    <cellStyle name="Обычный 11 2 2 2 5 2" xfId="773"/>
    <cellStyle name="Обычный 11 2 2 2 5 2 2" xfId="774"/>
    <cellStyle name="Обычный 11 2 2 2 5 2 2 2" xfId="775"/>
    <cellStyle name="Обычный 11 2 2 2 5 2 3" xfId="776"/>
    <cellStyle name="Обычный 11 2 2 2 5 2 3 2" xfId="777"/>
    <cellStyle name="Обычный 11 2 2 2 5 2 4" xfId="778"/>
    <cellStyle name="Обычный 11 2 2 2 5 2 4 2" xfId="779"/>
    <cellStyle name="Обычный 11 2 2 2 5 2 5" xfId="780"/>
    <cellStyle name="Обычный 11 2 2 2 5 3" xfId="781"/>
    <cellStyle name="Обычный 11 2 2 2 5 3 2" xfId="782"/>
    <cellStyle name="Обычный 11 2 2 2 5 4" xfId="783"/>
    <cellStyle name="Обычный 11 2 2 2 5 4 2" xfId="784"/>
    <cellStyle name="Обычный 11 2 2 2 5 5" xfId="785"/>
    <cellStyle name="Обычный 11 2 2 2 5 5 2" xfId="786"/>
    <cellStyle name="Обычный 11 2 2 2 5 6" xfId="787"/>
    <cellStyle name="Обычный 11 2 2 2 6" xfId="788"/>
    <cellStyle name="Обычный 11 2 2 2 6 2" xfId="789"/>
    <cellStyle name="Обычный 11 2 2 2 6 2 2" xfId="790"/>
    <cellStyle name="Обычный 11 2 2 2 6 3" xfId="791"/>
    <cellStyle name="Обычный 11 2 2 2 6 3 2" xfId="792"/>
    <cellStyle name="Обычный 11 2 2 2 6 4" xfId="793"/>
    <cellStyle name="Обычный 11 2 2 2 6 4 2" xfId="794"/>
    <cellStyle name="Обычный 11 2 2 2 6 5" xfId="795"/>
    <cellStyle name="Обычный 11 2 2 2 7" xfId="796"/>
    <cellStyle name="Обычный 11 2 2 2 7 2" xfId="797"/>
    <cellStyle name="Обычный 11 2 2 2 8" xfId="798"/>
    <cellStyle name="Обычный 11 2 2 2 8 2" xfId="799"/>
    <cellStyle name="Обычный 11 2 2 2 9" xfId="800"/>
    <cellStyle name="Обычный 11 2 2 2 9 2" xfId="801"/>
    <cellStyle name="Обычный 11 2 2 3" xfId="802"/>
    <cellStyle name="Обычный 11 2 2 3 2" xfId="803"/>
    <cellStyle name="Обычный 11 2 2 3 2 2" xfId="804"/>
    <cellStyle name="Обычный 11 2 2 3 2 2 2" xfId="805"/>
    <cellStyle name="Обычный 11 2 2 3 2 2 2 2" xfId="806"/>
    <cellStyle name="Обычный 11 2 2 3 2 2 3" xfId="807"/>
    <cellStyle name="Обычный 11 2 2 3 2 2 3 2" xfId="808"/>
    <cellStyle name="Обычный 11 2 2 3 2 2 4" xfId="809"/>
    <cellStyle name="Обычный 11 2 2 3 2 2 4 2" xfId="810"/>
    <cellStyle name="Обычный 11 2 2 3 2 2 5" xfId="811"/>
    <cellStyle name="Обычный 11 2 2 3 2 3" xfId="812"/>
    <cellStyle name="Обычный 11 2 2 3 2 3 2" xfId="813"/>
    <cellStyle name="Обычный 11 2 2 3 2 4" xfId="814"/>
    <cellStyle name="Обычный 11 2 2 3 2 4 2" xfId="815"/>
    <cellStyle name="Обычный 11 2 2 3 2 5" xfId="816"/>
    <cellStyle name="Обычный 11 2 2 3 2 5 2" xfId="817"/>
    <cellStyle name="Обычный 11 2 2 3 2 6" xfId="818"/>
    <cellStyle name="Обычный 11 2 2 3 3" xfId="819"/>
    <cellStyle name="Обычный 11 2 2 3 3 2" xfId="820"/>
    <cellStyle name="Обычный 11 2 2 3 3 2 2" xfId="821"/>
    <cellStyle name="Обычный 11 2 2 3 3 2 2 2" xfId="822"/>
    <cellStyle name="Обычный 11 2 2 3 3 2 3" xfId="823"/>
    <cellStyle name="Обычный 11 2 2 3 3 2 3 2" xfId="824"/>
    <cellStyle name="Обычный 11 2 2 3 3 2 4" xfId="825"/>
    <cellStyle name="Обычный 11 2 2 3 3 2 4 2" xfId="826"/>
    <cellStyle name="Обычный 11 2 2 3 3 2 5" xfId="827"/>
    <cellStyle name="Обычный 11 2 2 3 3 3" xfId="828"/>
    <cellStyle name="Обычный 11 2 2 3 3 3 2" xfId="829"/>
    <cellStyle name="Обычный 11 2 2 3 3 4" xfId="830"/>
    <cellStyle name="Обычный 11 2 2 3 3 4 2" xfId="831"/>
    <cellStyle name="Обычный 11 2 2 3 3 5" xfId="832"/>
    <cellStyle name="Обычный 11 2 2 3 3 5 2" xfId="833"/>
    <cellStyle name="Обычный 11 2 2 3 3 6" xfId="834"/>
    <cellStyle name="Обычный 11 2 2 3 4" xfId="835"/>
    <cellStyle name="Обычный 11 2 2 3 4 2" xfId="836"/>
    <cellStyle name="Обычный 11 2 2 3 4 2 2" xfId="837"/>
    <cellStyle name="Обычный 11 2 2 3 4 2 2 2" xfId="838"/>
    <cellStyle name="Обычный 11 2 2 3 4 2 3" xfId="839"/>
    <cellStyle name="Обычный 11 2 2 3 4 2 3 2" xfId="840"/>
    <cellStyle name="Обычный 11 2 2 3 4 2 4" xfId="841"/>
    <cellStyle name="Обычный 11 2 2 3 4 2 4 2" xfId="842"/>
    <cellStyle name="Обычный 11 2 2 3 4 2 5" xfId="843"/>
    <cellStyle name="Обычный 11 2 2 3 4 3" xfId="844"/>
    <cellStyle name="Обычный 11 2 2 3 4 3 2" xfId="845"/>
    <cellStyle name="Обычный 11 2 2 3 4 4" xfId="846"/>
    <cellStyle name="Обычный 11 2 2 3 4 4 2" xfId="847"/>
    <cellStyle name="Обычный 11 2 2 3 4 5" xfId="848"/>
    <cellStyle name="Обычный 11 2 2 3 4 5 2" xfId="849"/>
    <cellStyle name="Обычный 11 2 2 3 4 6" xfId="850"/>
    <cellStyle name="Обычный 11 2 2 3 5" xfId="851"/>
    <cellStyle name="Обычный 11 2 2 3 5 2" xfId="852"/>
    <cellStyle name="Обычный 11 2 2 3 5 2 2" xfId="853"/>
    <cellStyle name="Обычный 11 2 2 3 5 3" xfId="854"/>
    <cellStyle name="Обычный 11 2 2 3 5 3 2" xfId="855"/>
    <cellStyle name="Обычный 11 2 2 3 5 4" xfId="856"/>
    <cellStyle name="Обычный 11 2 2 3 5 4 2" xfId="857"/>
    <cellStyle name="Обычный 11 2 2 3 5 5" xfId="858"/>
    <cellStyle name="Обычный 11 2 2 3 6" xfId="859"/>
    <cellStyle name="Обычный 11 2 2 3 6 2" xfId="860"/>
    <cellStyle name="Обычный 11 2 2 3 7" xfId="861"/>
    <cellStyle name="Обычный 11 2 2 3 7 2" xfId="862"/>
    <cellStyle name="Обычный 11 2 2 3 8" xfId="863"/>
    <cellStyle name="Обычный 11 2 2 3 8 2" xfId="864"/>
    <cellStyle name="Обычный 11 2 2 3 9" xfId="865"/>
    <cellStyle name="Обычный 11 2 2 4" xfId="866"/>
    <cellStyle name="Обычный 11 2 2 4 2" xfId="867"/>
    <cellStyle name="Обычный 11 2 2 4 2 2" xfId="868"/>
    <cellStyle name="Обычный 11 2 2 4 2 2 2" xfId="869"/>
    <cellStyle name="Обычный 11 2 2 4 2 3" xfId="870"/>
    <cellStyle name="Обычный 11 2 2 4 2 3 2" xfId="871"/>
    <cellStyle name="Обычный 11 2 2 4 2 4" xfId="872"/>
    <cellStyle name="Обычный 11 2 2 4 2 4 2" xfId="873"/>
    <cellStyle name="Обычный 11 2 2 4 2 5" xfId="874"/>
    <cellStyle name="Обычный 11 2 2 4 3" xfId="875"/>
    <cellStyle name="Обычный 11 2 2 4 3 2" xfId="876"/>
    <cellStyle name="Обычный 11 2 2 4 4" xfId="877"/>
    <cellStyle name="Обычный 11 2 2 4 4 2" xfId="878"/>
    <cellStyle name="Обычный 11 2 2 4 5" xfId="879"/>
    <cellStyle name="Обычный 11 2 2 4 5 2" xfId="880"/>
    <cellStyle name="Обычный 11 2 2 4 6" xfId="881"/>
    <cellStyle name="Обычный 11 2 2 5" xfId="882"/>
    <cellStyle name="Обычный 11 2 2 5 2" xfId="883"/>
    <cellStyle name="Обычный 11 2 2 5 2 2" xfId="884"/>
    <cellStyle name="Обычный 11 2 2 5 2 2 2" xfId="885"/>
    <cellStyle name="Обычный 11 2 2 5 2 3" xfId="886"/>
    <cellStyle name="Обычный 11 2 2 5 2 3 2" xfId="887"/>
    <cellStyle name="Обычный 11 2 2 5 2 4" xfId="888"/>
    <cellStyle name="Обычный 11 2 2 5 2 4 2" xfId="889"/>
    <cellStyle name="Обычный 11 2 2 5 2 5" xfId="890"/>
    <cellStyle name="Обычный 11 2 2 5 3" xfId="891"/>
    <cellStyle name="Обычный 11 2 2 5 3 2" xfId="892"/>
    <cellStyle name="Обычный 11 2 2 5 4" xfId="893"/>
    <cellStyle name="Обычный 11 2 2 5 4 2" xfId="894"/>
    <cellStyle name="Обычный 11 2 2 5 5" xfId="895"/>
    <cellStyle name="Обычный 11 2 2 5 5 2" xfId="896"/>
    <cellStyle name="Обычный 11 2 2 5 6" xfId="897"/>
    <cellStyle name="Обычный 11 2 2 6" xfId="898"/>
    <cellStyle name="Обычный 11 2 2 6 2" xfId="899"/>
    <cellStyle name="Обычный 11 2 2 6 2 2" xfId="900"/>
    <cellStyle name="Обычный 11 2 2 6 2 2 2" xfId="901"/>
    <cellStyle name="Обычный 11 2 2 6 2 3" xfId="902"/>
    <cellStyle name="Обычный 11 2 2 6 2 3 2" xfId="903"/>
    <cellStyle name="Обычный 11 2 2 6 2 4" xfId="904"/>
    <cellStyle name="Обычный 11 2 2 6 2 4 2" xfId="905"/>
    <cellStyle name="Обычный 11 2 2 6 2 5" xfId="906"/>
    <cellStyle name="Обычный 11 2 2 6 3" xfId="907"/>
    <cellStyle name="Обычный 11 2 2 6 3 2" xfId="908"/>
    <cellStyle name="Обычный 11 2 2 6 4" xfId="909"/>
    <cellStyle name="Обычный 11 2 2 6 4 2" xfId="910"/>
    <cellStyle name="Обычный 11 2 2 6 5" xfId="911"/>
    <cellStyle name="Обычный 11 2 2 6 5 2" xfId="912"/>
    <cellStyle name="Обычный 11 2 2 6 6" xfId="913"/>
    <cellStyle name="Обычный 11 2 2 7" xfId="914"/>
    <cellStyle name="Обычный 11 2 2 7 2" xfId="915"/>
    <cellStyle name="Обычный 11 2 2 7 2 2" xfId="916"/>
    <cellStyle name="Обычный 11 2 2 7 3" xfId="917"/>
    <cellStyle name="Обычный 11 2 2 7 3 2" xfId="918"/>
    <cellStyle name="Обычный 11 2 2 7 4" xfId="919"/>
    <cellStyle name="Обычный 11 2 2 7 4 2" xfId="920"/>
    <cellStyle name="Обычный 11 2 2 7 5" xfId="921"/>
    <cellStyle name="Обычный 11 2 2 8" xfId="922"/>
    <cellStyle name="Обычный 11 2 2 8 2" xfId="923"/>
    <cellStyle name="Обычный 11 2 2 9" xfId="924"/>
    <cellStyle name="Обычный 11 2 2 9 2" xfId="925"/>
    <cellStyle name="Обычный 11 2 3" xfId="926"/>
    <cellStyle name="Обычный 11 2 3 10" xfId="927"/>
    <cellStyle name="Обычный 11 2 3 10 2" xfId="928"/>
    <cellStyle name="Обычный 11 2 3 11" xfId="929"/>
    <cellStyle name="Обычный 11 2 3 2" xfId="930"/>
    <cellStyle name="Обычный 11 2 3 2 10" xfId="931"/>
    <cellStyle name="Обычный 11 2 3 2 2" xfId="932"/>
    <cellStyle name="Обычный 11 2 3 2 2 2" xfId="933"/>
    <cellStyle name="Обычный 11 2 3 2 2 2 2" xfId="934"/>
    <cellStyle name="Обычный 11 2 3 2 2 2 2 2" xfId="935"/>
    <cellStyle name="Обычный 11 2 3 2 2 2 2 2 2" xfId="936"/>
    <cellStyle name="Обычный 11 2 3 2 2 2 2 3" xfId="937"/>
    <cellStyle name="Обычный 11 2 3 2 2 2 2 3 2" xfId="938"/>
    <cellStyle name="Обычный 11 2 3 2 2 2 2 4" xfId="939"/>
    <cellStyle name="Обычный 11 2 3 2 2 2 2 4 2" xfId="940"/>
    <cellStyle name="Обычный 11 2 3 2 2 2 2 5" xfId="941"/>
    <cellStyle name="Обычный 11 2 3 2 2 2 3" xfId="942"/>
    <cellStyle name="Обычный 11 2 3 2 2 2 3 2" xfId="943"/>
    <cellStyle name="Обычный 11 2 3 2 2 2 4" xfId="944"/>
    <cellStyle name="Обычный 11 2 3 2 2 2 4 2" xfId="945"/>
    <cellStyle name="Обычный 11 2 3 2 2 2 5" xfId="946"/>
    <cellStyle name="Обычный 11 2 3 2 2 2 5 2" xfId="947"/>
    <cellStyle name="Обычный 11 2 3 2 2 2 6" xfId="948"/>
    <cellStyle name="Обычный 11 2 3 2 2 3" xfId="949"/>
    <cellStyle name="Обычный 11 2 3 2 2 3 2" xfId="950"/>
    <cellStyle name="Обычный 11 2 3 2 2 3 2 2" xfId="951"/>
    <cellStyle name="Обычный 11 2 3 2 2 3 2 2 2" xfId="952"/>
    <cellStyle name="Обычный 11 2 3 2 2 3 2 3" xfId="953"/>
    <cellStyle name="Обычный 11 2 3 2 2 3 2 3 2" xfId="954"/>
    <cellStyle name="Обычный 11 2 3 2 2 3 2 4" xfId="955"/>
    <cellStyle name="Обычный 11 2 3 2 2 3 2 4 2" xfId="956"/>
    <cellStyle name="Обычный 11 2 3 2 2 3 2 5" xfId="957"/>
    <cellStyle name="Обычный 11 2 3 2 2 3 3" xfId="958"/>
    <cellStyle name="Обычный 11 2 3 2 2 3 3 2" xfId="959"/>
    <cellStyle name="Обычный 11 2 3 2 2 3 4" xfId="960"/>
    <cellStyle name="Обычный 11 2 3 2 2 3 4 2" xfId="961"/>
    <cellStyle name="Обычный 11 2 3 2 2 3 5" xfId="962"/>
    <cellStyle name="Обычный 11 2 3 2 2 3 5 2" xfId="963"/>
    <cellStyle name="Обычный 11 2 3 2 2 3 6" xfId="964"/>
    <cellStyle name="Обычный 11 2 3 2 2 4" xfId="965"/>
    <cellStyle name="Обычный 11 2 3 2 2 4 2" xfId="966"/>
    <cellStyle name="Обычный 11 2 3 2 2 4 2 2" xfId="967"/>
    <cellStyle name="Обычный 11 2 3 2 2 4 2 2 2" xfId="968"/>
    <cellStyle name="Обычный 11 2 3 2 2 4 2 3" xfId="969"/>
    <cellStyle name="Обычный 11 2 3 2 2 4 2 3 2" xfId="970"/>
    <cellStyle name="Обычный 11 2 3 2 2 4 2 4" xfId="971"/>
    <cellStyle name="Обычный 11 2 3 2 2 4 2 4 2" xfId="972"/>
    <cellStyle name="Обычный 11 2 3 2 2 4 2 5" xfId="973"/>
    <cellStyle name="Обычный 11 2 3 2 2 4 3" xfId="974"/>
    <cellStyle name="Обычный 11 2 3 2 2 4 3 2" xfId="975"/>
    <cellStyle name="Обычный 11 2 3 2 2 4 4" xfId="976"/>
    <cellStyle name="Обычный 11 2 3 2 2 4 4 2" xfId="977"/>
    <cellStyle name="Обычный 11 2 3 2 2 4 5" xfId="978"/>
    <cellStyle name="Обычный 11 2 3 2 2 4 5 2" xfId="979"/>
    <cellStyle name="Обычный 11 2 3 2 2 4 6" xfId="980"/>
    <cellStyle name="Обычный 11 2 3 2 2 5" xfId="981"/>
    <cellStyle name="Обычный 11 2 3 2 2 5 2" xfId="982"/>
    <cellStyle name="Обычный 11 2 3 2 2 5 2 2" xfId="983"/>
    <cellStyle name="Обычный 11 2 3 2 2 5 3" xfId="984"/>
    <cellStyle name="Обычный 11 2 3 2 2 5 3 2" xfId="985"/>
    <cellStyle name="Обычный 11 2 3 2 2 5 4" xfId="986"/>
    <cellStyle name="Обычный 11 2 3 2 2 5 4 2" xfId="987"/>
    <cellStyle name="Обычный 11 2 3 2 2 5 5" xfId="988"/>
    <cellStyle name="Обычный 11 2 3 2 2 6" xfId="989"/>
    <cellStyle name="Обычный 11 2 3 2 2 6 2" xfId="990"/>
    <cellStyle name="Обычный 11 2 3 2 2 7" xfId="991"/>
    <cellStyle name="Обычный 11 2 3 2 2 7 2" xfId="992"/>
    <cellStyle name="Обычный 11 2 3 2 2 8" xfId="993"/>
    <cellStyle name="Обычный 11 2 3 2 2 8 2" xfId="994"/>
    <cellStyle name="Обычный 11 2 3 2 2 9" xfId="995"/>
    <cellStyle name="Обычный 11 2 3 2 3" xfId="996"/>
    <cellStyle name="Обычный 11 2 3 2 3 2" xfId="997"/>
    <cellStyle name="Обычный 11 2 3 2 3 2 2" xfId="998"/>
    <cellStyle name="Обычный 11 2 3 2 3 2 2 2" xfId="999"/>
    <cellStyle name="Обычный 11 2 3 2 3 2 3" xfId="1000"/>
    <cellStyle name="Обычный 11 2 3 2 3 2 3 2" xfId="1001"/>
    <cellStyle name="Обычный 11 2 3 2 3 2 4" xfId="1002"/>
    <cellStyle name="Обычный 11 2 3 2 3 2 4 2" xfId="1003"/>
    <cellStyle name="Обычный 11 2 3 2 3 2 5" xfId="1004"/>
    <cellStyle name="Обычный 11 2 3 2 3 3" xfId="1005"/>
    <cellStyle name="Обычный 11 2 3 2 3 3 2" xfId="1006"/>
    <cellStyle name="Обычный 11 2 3 2 3 4" xfId="1007"/>
    <cellStyle name="Обычный 11 2 3 2 3 4 2" xfId="1008"/>
    <cellStyle name="Обычный 11 2 3 2 3 5" xfId="1009"/>
    <cellStyle name="Обычный 11 2 3 2 3 5 2" xfId="1010"/>
    <cellStyle name="Обычный 11 2 3 2 3 6" xfId="1011"/>
    <cellStyle name="Обычный 11 2 3 2 4" xfId="1012"/>
    <cellStyle name="Обычный 11 2 3 2 4 2" xfId="1013"/>
    <cellStyle name="Обычный 11 2 3 2 4 2 2" xfId="1014"/>
    <cellStyle name="Обычный 11 2 3 2 4 2 2 2" xfId="1015"/>
    <cellStyle name="Обычный 11 2 3 2 4 2 3" xfId="1016"/>
    <cellStyle name="Обычный 11 2 3 2 4 2 3 2" xfId="1017"/>
    <cellStyle name="Обычный 11 2 3 2 4 2 4" xfId="1018"/>
    <cellStyle name="Обычный 11 2 3 2 4 2 4 2" xfId="1019"/>
    <cellStyle name="Обычный 11 2 3 2 4 2 5" xfId="1020"/>
    <cellStyle name="Обычный 11 2 3 2 4 3" xfId="1021"/>
    <cellStyle name="Обычный 11 2 3 2 4 3 2" xfId="1022"/>
    <cellStyle name="Обычный 11 2 3 2 4 4" xfId="1023"/>
    <cellStyle name="Обычный 11 2 3 2 4 4 2" xfId="1024"/>
    <cellStyle name="Обычный 11 2 3 2 4 5" xfId="1025"/>
    <cellStyle name="Обычный 11 2 3 2 4 5 2" xfId="1026"/>
    <cellStyle name="Обычный 11 2 3 2 4 6" xfId="1027"/>
    <cellStyle name="Обычный 11 2 3 2 5" xfId="1028"/>
    <cellStyle name="Обычный 11 2 3 2 5 2" xfId="1029"/>
    <cellStyle name="Обычный 11 2 3 2 5 2 2" xfId="1030"/>
    <cellStyle name="Обычный 11 2 3 2 5 2 2 2" xfId="1031"/>
    <cellStyle name="Обычный 11 2 3 2 5 2 3" xfId="1032"/>
    <cellStyle name="Обычный 11 2 3 2 5 2 3 2" xfId="1033"/>
    <cellStyle name="Обычный 11 2 3 2 5 2 4" xfId="1034"/>
    <cellStyle name="Обычный 11 2 3 2 5 2 4 2" xfId="1035"/>
    <cellStyle name="Обычный 11 2 3 2 5 2 5" xfId="1036"/>
    <cellStyle name="Обычный 11 2 3 2 5 3" xfId="1037"/>
    <cellStyle name="Обычный 11 2 3 2 5 3 2" xfId="1038"/>
    <cellStyle name="Обычный 11 2 3 2 5 4" xfId="1039"/>
    <cellStyle name="Обычный 11 2 3 2 5 4 2" xfId="1040"/>
    <cellStyle name="Обычный 11 2 3 2 5 5" xfId="1041"/>
    <cellStyle name="Обычный 11 2 3 2 5 5 2" xfId="1042"/>
    <cellStyle name="Обычный 11 2 3 2 5 6" xfId="1043"/>
    <cellStyle name="Обычный 11 2 3 2 6" xfId="1044"/>
    <cellStyle name="Обычный 11 2 3 2 6 2" xfId="1045"/>
    <cellStyle name="Обычный 11 2 3 2 6 2 2" xfId="1046"/>
    <cellStyle name="Обычный 11 2 3 2 6 3" xfId="1047"/>
    <cellStyle name="Обычный 11 2 3 2 6 3 2" xfId="1048"/>
    <cellStyle name="Обычный 11 2 3 2 6 4" xfId="1049"/>
    <cellStyle name="Обычный 11 2 3 2 6 4 2" xfId="1050"/>
    <cellStyle name="Обычный 11 2 3 2 6 5" xfId="1051"/>
    <cellStyle name="Обычный 11 2 3 2 7" xfId="1052"/>
    <cellStyle name="Обычный 11 2 3 2 7 2" xfId="1053"/>
    <cellStyle name="Обычный 11 2 3 2 8" xfId="1054"/>
    <cellStyle name="Обычный 11 2 3 2 8 2" xfId="1055"/>
    <cellStyle name="Обычный 11 2 3 2 9" xfId="1056"/>
    <cellStyle name="Обычный 11 2 3 2 9 2" xfId="1057"/>
    <cellStyle name="Обычный 11 2 3 3" xfId="1058"/>
    <cellStyle name="Обычный 11 2 3 3 2" xfId="1059"/>
    <cellStyle name="Обычный 11 2 3 3 2 2" xfId="1060"/>
    <cellStyle name="Обычный 11 2 3 3 2 2 2" xfId="1061"/>
    <cellStyle name="Обычный 11 2 3 3 2 2 2 2" xfId="1062"/>
    <cellStyle name="Обычный 11 2 3 3 2 2 3" xfId="1063"/>
    <cellStyle name="Обычный 11 2 3 3 2 2 3 2" xfId="1064"/>
    <cellStyle name="Обычный 11 2 3 3 2 2 4" xfId="1065"/>
    <cellStyle name="Обычный 11 2 3 3 2 2 4 2" xfId="1066"/>
    <cellStyle name="Обычный 11 2 3 3 2 2 5" xfId="1067"/>
    <cellStyle name="Обычный 11 2 3 3 2 3" xfId="1068"/>
    <cellStyle name="Обычный 11 2 3 3 2 3 2" xfId="1069"/>
    <cellStyle name="Обычный 11 2 3 3 2 4" xfId="1070"/>
    <cellStyle name="Обычный 11 2 3 3 2 4 2" xfId="1071"/>
    <cellStyle name="Обычный 11 2 3 3 2 5" xfId="1072"/>
    <cellStyle name="Обычный 11 2 3 3 2 5 2" xfId="1073"/>
    <cellStyle name="Обычный 11 2 3 3 2 6" xfId="1074"/>
    <cellStyle name="Обычный 11 2 3 3 3" xfId="1075"/>
    <cellStyle name="Обычный 11 2 3 3 3 2" xfId="1076"/>
    <cellStyle name="Обычный 11 2 3 3 3 2 2" xfId="1077"/>
    <cellStyle name="Обычный 11 2 3 3 3 2 2 2" xfId="1078"/>
    <cellStyle name="Обычный 11 2 3 3 3 2 3" xfId="1079"/>
    <cellStyle name="Обычный 11 2 3 3 3 2 3 2" xfId="1080"/>
    <cellStyle name="Обычный 11 2 3 3 3 2 4" xfId="1081"/>
    <cellStyle name="Обычный 11 2 3 3 3 2 4 2" xfId="1082"/>
    <cellStyle name="Обычный 11 2 3 3 3 2 5" xfId="1083"/>
    <cellStyle name="Обычный 11 2 3 3 3 3" xfId="1084"/>
    <cellStyle name="Обычный 11 2 3 3 3 3 2" xfId="1085"/>
    <cellStyle name="Обычный 11 2 3 3 3 4" xfId="1086"/>
    <cellStyle name="Обычный 11 2 3 3 3 4 2" xfId="1087"/>
    <cellStyle name="Обычный 11 2 3 3 3 5" xfId="1088"/>
    <cellStyle name="Обычный 11 2 3 3 3 5 2" xfId="1089"/>
    <cellStyle name="Обычный 11 2 3 3 3 6" xfId="1090"/>
    <cellStyle name="Обычный 11 2 3 3 4" xfId="1091"/>
    <cellStyle name="Обычный 11 2 3 3 4 2" xfId="1092"/>
    <cellStyle name="Обычный 11 2 3 3 4 2 2" xfId="1093"/>
    <cellStyle name="Обычный 11 2 3 3 4 2 2 2" xfId="1094"/>
    <cellStyle name="Обычный 11 2 3 3 4 2 3" xfId="1095"/>
    <cellStyle name="Обычный 11 2 3 3 4 2 3 2" xfId="1096"/>
    <cellStyle name="Обычный 11 2 3 3 4 2 4" xfId="1097"/>
    <cellStyle name="Обычный 11 2 3 3 4 2 4 2" xfId="1098"/>
    <cellStyle name="Обычный 11 2 3 3 4 2 5" xfId="1099"/>
    <cellStyle name="Обычный 11 2 3 3 4 3" xfId="1100"/>
    <cellStyle name="Обычный 11 2 3 3 4 3 2" xfId="1101"/>
    <cellStyle name="Обычный 11 2 3 3 4 4" xfId="1102"/>
    <cellStyle name="Обычный 11 2 3 3 4 4 2" xfId="1103"/>
    <cellStyle name="Обычный 11 2 3 3 4 5" xfId="1104"/>
    <cellStyle name="Обычный 11 2 3 3 4 5 2" xfId="1105"/>
    <cellStyle name="Обычный 11 2 3 3 4 6" xfId="1106"/>
    <cellStyle name="Обычный 11 2 3 3 5" xfId="1107"/>
    <cellStyle name="Обычный 11 2 3 3 5 2" xfId="1108"/>
    <cellStyle name="Обычный 11 2 3 3 5 2 2" xfId="1109"/>
    <cellStyle name="Обычный 11 2 3 3 5 3" xfId="1110"/>
    <cellStyle name="Обычный 11 2 3 3 5 3 2" xfId="1111"/>
    <cellStyle name="Обычный 11 2 3 3 5 4" xfId="1112"/>
    <cellStyle name="Обычный 11 2 3 3 5 4 2" xfId="1113"/>
    <cellStyle name="Обычный 11 2 3 3 5 5" xfId="1114"/>
    <cellStyle name="Обычный 11 2 3 3 6" xfId="1115"/>
    <cellStyle name="Обычный 11 2 3 3 6 2" xfId="1116"/>
    <cellStyle name="Обычный 11 2 3 3 7" xfId="1117"/>
    <cellStyle name="Обычный 11 2 3 3 7 2" xfId="1118"/>
    <cellStyle name="Обычный 11 2 3 3 8" xfId="1119"/>
    <cellStyle name="Обычный 11 2 3 3 8 2" xfId="1120"/>
    <cellStyle name="Обычный 11 2 3 3 9" xfId="1121"/>
    <cellStyle name="Обычный 11 2 3 4" xfId="1122"/>
    <cellStyle name="Обычный 11 2 3 4 2" xfId="1123"/>
    <cellStyle name="Обычный 11 2 3 4 2 2" xfId="1124"/>
    <cellStyle name="Обычный 11 2 3 4 2 2 2" xfId="1125"/>
    <cellStyle name="Обычный 11 2 3 4 2 3" xfId="1126"/>
    <cellStyle name="Обычный 11 2 3 4 2 3 2" xfId="1127"/>
    <cellStyle name="Обычный 11 2 3 4 2 4" xfId="1128"/>
    <cellStyle name="Обычный 11 2 3 4 2 4 2" xfId="1129"/>
    <cellStyle name="Обычный 11 2 3 4 2 5" xfId="1130"/>
    <cellStyle name="Обычный 11 2 3 4 3" xfId="1131"/>
    <cellStyle name="Обычный 11 2 3 4 3 2" xfId="1132"/>
    <cellStyle name="Обычный 11 2 3 4 4" xfId="1133"/>
    <cellStyle name="Обычный 11 2 3 4 4 2" xfId="1134"/>
    <cellStyle name="Обычный 11 2 3 4 5" xfId="1135"/>
    <cellStyle name="Обычный 11 2 3 4 5 2" xfId="1136"/>
    <cellStyle name="Обычный 11 2 3 4 6" xfId="1137"/>
    <cellStyle name="Обычный 11 2 3 5" xfId="1138"/>
    <cellStyle name="Обычный 11 2 3 5 2" xfId="1139"/>
    <cellStyle name="Обычный 11 2 3 5 2 2" xfId="1140"/>
    <cellStyle name="Обычный 11 2 3 5 2 2 2" xfId="1141"/>
    <cellStyle name="Обычный 11 2 3 5 2 3" xfId="1142"/>
    <cellStyle name="Обычный 11 2 3 5 2 3 2" xfId="1143"/>
    <cellStyle name="Обычный 11 2 3 5 2 4" xfId="1144"/>
    <cellStyle name="Обычный 11 2 3 5 2 4 2" xfId="1145"/>
    <cellStyle name="Обычный 11 2 3 5 2 5" xfId="1146"/>
    <cellStyle name="Обычный 11 2 3 5 3" xfId="1147"/>
    <cellStyle name="Обычный 11 2 3 5 3 2" xfId="1148"/>
    <cellStyle name="Обычный 11 2 3 5 4" xfId="1149"/>
    <cellStyle name="Обычный 11 2 3 5 4 2" xfId="1150"/>
    <cellStyle name="Обычный 11 2 3 5 5" xfId="1151"/>
    <cellStyle name="Обычный 11 2 3 5 5 2" xfId="1152"/>
    <cellStyle name="Обычный 11 2 3 5 6" xfId="1153"/>
    <cellStyle name="Обычный 11 2 3 6" xfId="1154"/>
    <cellStyle name="Обычный 11 2 3 6 2" xfId="1155"/>
    <cellStyle name="Обычный 11 2 3 6 2 2" xfId="1156"/>
    <cellStyle name="Обычный 11 2 3 6 2 2 2" xfId="1157"/>
    <cellStyle name="Обычный 11 2 3 6 2 3" xfId="1158"/>
    <cellStyle name="Обычный 11 2 3 6 2 3 2" xfId="1159"/>
    <cellStyle name="Обычный 11 2 3 6 2 4" xfId="1160"/>
    <cellStyle name="Обычный 11 2 3 6 2 4 2" xfId="1161"/>
    <cellStyle name="Обычный 11 2 3 6 2 5" xfId="1162"/>
    <cellStyle name="Обычный 11 2 3 6 3" xfId="1163"/>
    <cellStyle name="Обычный 11 2 3 6 3 2" xfId="1164"/>
    <cellStyle name="Обычный 11 2 3 6 4" xfId="1165"/>
    <cellStyle name="Обычный 11 2 3 6 4 2" xfId="1166"/>
    <cellStyle name="Обычный 11 2 3 6 5" xfId="1167"/>
    <cellStyle name="Обычный 11 2 3 6 5 2" xfId="1168"/>
    <cellStyle name="Обычный 11 2 3 6 6" xfId="1169"/>
    <cellStyle name="Обычный 11 2 3 7" xfId="1170"/>
    <cellStyle name="Обычный 11 2 3 7 2" xfId="1171"/>
    <cellStyle name="Обычный 11 2 3 7 2 2" xfId="1172"/>
    <cellStyle name="Обычный 11 2 3 7 3" xfId="1173"/>
    <cellStyle name="Обычный 11 2 3 7 3 2" xfId="1174"/>
    <cellStyle name="Обычный 11 2 3 7 4" xfId="1175"/>
    <cellStyle name="Обычный 11 2 3 7 4 2" xfId="1176"/>
    <cellStyle name="Обычный 11 2 3 7 5" xfId="1177"/>
    <cellStyle name="Обычный 11 2 3 8" xfId="1178"/>
    <cellStyle name="Обычный 11 2 3 8 2" xfId="1179"/>
    <cellStyle name="Обычный 11 2 3 9" xfId="1180"/>
    <cellStyle name="Обычный 11 2 3 9 2" xfId="1181"/>
    <cellStyle name="Обычный 11 2 4" xfId="1182"/>
    <cellStyle name="Обычный 11 2 4 10" xfId="1183"/>
    <cellStyle name="Обычный 11 2 4 10 2" xfId="1184"/>
    <cellStyle name="Обычный 11 2 4 11" xfId="1185"/>
    <cellStyle name="Обычный 11 2 4 2" xfId="1186"/>
    <cellStyle name="Обычный 11 2 4 2 10" xfId="1187"/>
    <cellStyle name="Обычный 11 2 4 2 2" xfId="1188"/>
    <cellStyle name="Обычный 11 2 4 2 2 2" xfId="1189"/>
    <cellStyle name="Обычный 11 2 4 2 2 2 2" xfId="1190"/>
    <cellStyle name="Обычный 11 2 4 2 2 2 2 2" xfId="1191"/>
    <cellStyle name="Обычный 11 2 4 2 2 2 2 2 2" xfId="1192"/>
    <cellStyle name="Обычный 11 2 4 2 2 2 2 3" xfId="1193"/>
    <cellStyle name="Обычный 11 2 4 2 2 2 2 3 2" xfId="1194"/>
    <cellStyle name="Обычный 11 2 4 2 2 2 2 4" xfId="1195"/>
    <cellStyle name="Обычный 11 2 4 2 2 2 2 4 2" xfId="1196"/>
    <cellStyle name="Обычный 11 2 4 2 2 2 2 5" xfId="1197"/>
    <cellStyle name="Обычный 11 2 4 2 2 2 3" xfId="1198"/>
    <cellStyle name="Обычный 11 2 4 2 2 2 3 2" xfId="1199"/>
    <cellStyle name="Обычный 11 2 4 2 2 2 4" xfId="1200"/>
    <cellStyle name="Обычный 11 2 4 2 2 2 4 2" xfId="1201"/>
    <cellStyle name="Обычный 11 2 4 2 2 2 5" xfId="1202"/>
    <cellStyle name="Обычный 11 2 4 2 2 2 5 2" xfId="1203"/>
    <cellStyle name="Обычный 11 2 4 2 2 2 6" xfId="1204"/>
    <cellStyle name="Обычный 11 2 4 2 2 3" xfId="1205"/>
    <cellStyle name="Обычный 11 2 4 2 2 3 2" xfId="1206"/>
    <cellStyle name="Обычный 11 2 4 2 2 3 2 2" xfId="1207"/>
    <cellStyle name="Обычный 11 2 4 2 2 3 2 2 2" xfId="1208"/>
    <cellStyle name="Обычный 11 2 4 2 2 3 2 3" xfId="1209"/>
    <cellStyle name="Обычный 11 2 4 2 2 3 2 3 2" xfId="1210"/>
    <cellStyle name="Обычный 11 2 4 2 2 3 2 4" xfId="1211"/>
    <cellStyle name="Обычный 11 2 4 2 2 3 2 4 2" xfId="1212"/>
    <cellStyle name="Обычный 11 2 4 2 2 3 2 5" xfId="1213"/>
    <cellStyle name="Обычный 11 2 4 2 2 3 3" xfId="1214"/>
    <cellStyle name="Обычный 11 2 4 2 2 3 3 2" xfId="1215"/>
    <cellStyle name="Обычный 11 2 4 2 2 3 4" xfId="1216"/>
    <cellStyle name="Обычный 11 2 4 2 2 3 4 2" xfId="1217"/>
    <cellStyle name="Обычный 11 2 4 2 2 3 5" xfId="1218"/>
    <cellStyle name="Обычный 11 2 4 2 2 3 5 2" xfId="1219"/>
    <cellStyle name="Обычный 11 2 4 2 2 3 6" xfId="1220"/>
    <cellStyle name="Обычный 11 2 4 2 2 4" xfId="1221"/>
    <cellStyle name="Обычный 11 2 4 2 2 4 2" xfId="1222"/>
    <cellStyle name="Обычный 11 2 4 2 2 4 2 2" xfId="1223"/>
    <cellStyle name="Обычный 11 2 4 2 2 4 2 2 2" xfId="1224"/>
    <cellStyle name="Обычный 11 2 4 2 2 4 2 3" xfId="1225"/>
    <cellStyle name="Обычный 11 2 4 2 2 4 2 3 2" xfId="1226"/>
    <cellStyle name="Обычный 11 2 4 2 2 4 2 4" xfId="1227"/>
    <cellStyle name="Обычный 11 2 4 2 2 4 2 4 2" xfId="1228"/>
    <cellStyle name="Обычный 11 2 4 2 2 4 2 5" xfId="1229"/>
    <cellStyle name="Обычный 11 2 4 2 2 4 3" xfId="1230"/>
    <cellStyle name="Обычный 11 2 4 2 2 4 3 2" xfId="1231"/>
    <cellStyle name="Обычный 11 2 4 2 2 4 4" xfId="1232"/>
    <cellStyle name="Обычный 11 2 4 2 2 4 4 2" xfId="1233"/>
    <cellStyle name="Обычный 11 2 4 2 2 4 5" xfId="1234"/>
    <cellStyle name="Обычный 11 2 4 2 2 4 5 2" xfId="1235"/>
    <cellStyle name="Обычный 11 2 4 2 2 4 6" xfId="1236"/>
    <cellStyle name="Обычный 11 2 4 2 2 5" xfId="1237"/>
    <cellStyle name="Обычный 11 2 4 2 2 5 2" xfId="1238"/>
    <cellStyle name="Обычный 11 2 4 2 2 5 2 2" xfId="1239"/>
    <cellStyle name="Обычный 11 2 4 2 2 5 3" xfId="1240"/>
    <cellStyle name="Обычный 11 2 4 2 2 5 3 2" xfId="1241"/>
    <cellStyle name="Обычный 11 2 4 2 2 5 4" xfId="1242"/>
    <cellStyle name="Обычный 11 2 4 2 2 5 4 2" xfId="1243"/>
    <cellStyle name="Обычный 11 2 4 2 2 5 5" xfId="1244"/>
    <cellStyle name="Обычный 11 2 4 2 2 6" xfId="1245"/>
    <cellStyle name="Обычный 11 2 4 2 2 6 2" xfId="1246"/>
    <cellStyle name="Обычный 11 2 4 2 2 7" xfId="1247"/>
    <cellStyle name="Обычный 11 2 4 2 2 7 2" xfId="1248"/>
    <cellStyle name="Обычный 11 2 4 2 2 8" xfId="1249"/>
    <cellStyle name="Обычный 11 2 4 2 2 8 2" xfId="1250"/>
    <cellStyle name="Обычный 11 2 4 2 2 9" xfId="1251"/>
    <cellStyle name="Обычный 11 2 4 2 3" xfId="1252"/>
    <cellStyle name="Обычный 11 2 4 2 3 2" xfId="1253"/>
    <cellStyle name="Обычный 11 2 4 2 3 2 2" xfId="1254"/>
    <cellStyle name="Обычный 11 2 4 2 3 2 2 2" xfId="1255"/>
    <cellStyle name="Обычный 11 2 4 2 3 2 3" xfId="1256"/>
    <cellStyle name="Обычный 11 2 4 2 3 2 3 2" xfId="1257"/>
    <cellStyle name="Обычный 11 2 4 2 3 2 4" xfId="1258"/>
    <cellStyle name="Обычный 11 2 4 2 3 2 4 2" xfId="1259"/>
    <cellStyle name="Обычный 11 2 4 2 3 2 5" xfId="1260"/>
    <cellStyle name="Обычный 11 2 4 2 3 3" xfId="1261"/>
    <cellStyle name="Обычный 11 2 4 2 3 3 2" xfId="1262"/>
    <cellStyle name="Обычный 11 2 4 2 3 4" xfId="1263"/>
    <cellStyle name="Обычный 11 2 4 2 3 4 2" xfId="1264"/>
    <cellStyle name="Обычный 11 2 4 2 3 5" xfId="1265"/>
    <cellStyle name="Обычный 11 2 4 2 3 5 2" xfId="1266"/>
    <cellStyle name="Обычный 11 2 4 2 3 6" xfId="1267"/>
    <cellStyle name="Обычный 11 2 4 2 4" xfId="1268"/>
    <cellStyle name="Обычный 11 2 4 2 4 2" xfId="1269"/>
    <cellStyle name="Обычный 11 2 4 2 4 2 2" xfId="1270"/>
    <cellStyle name="Обычный 11 2 4 2 4 2 2 2" xfId="1271"/>
    <cellStyle name="Обычный 11 2 4 2 4 2 3" xfId="1272"/>
    <cellStyle name="Обычный 11 2 4 2 4 2 3 2" xfId="1273"/>
    <cellStyle name="Обычный 11 2 4 2 4 2 4" xfId="1274"/>
    <cellStyle name="Обычный 11 2 4 2 4 2 4 2" xfId="1275"/>
    <cellStyle name="Обычный 11 2 4 2 4 2 5" xfId="1276"/>
    <cellStyle name="Обычный 11 2 4 2 4 3" xfId="1277"/>
    <cellStyle name="Обычный 11 2 4 2 4 3 2" xfId="1278"/>
    <cellStyle name="Обычный 11 2 4 2 4 4" xfId="1279"/>
    <cellStyle name="Обычный 11 2 4 2 4 4 2" xfId="1280"/>
    <cellStyle name="Обычный 11 2 4 2 4 5" xfId="1281"/>
    <cellStyle name="Обычный 11 2 4 2 4 5 2" xfId="1282"/>
    <cellStyle name="Обычный 11 2 4 2 4 6" xfId="1283"/>
    <cellStyle name="Обычный 11 2 4 2 5" xfId="1284"/>
    <cellStyle name="Обычный 11 2 4 2 5 2" xfId="1285"/>
    <cellStyle name="Обычный 11 2 4 2 5 2 2" xfId="1286"/>
    <cellStyle name="Обычный 11 2 4 2 5 2 2 2" xfId="1287"/>
    <cellStyle name="Обычный 11 2 4 2 5 2 3" xfId="1288"/>
    <cellStyle name="Обычный 11 2 4 2 5 2 3 2" xfId="1289"/>
    <cellStyle name="Обычный 11 2 4 2 5 2 4" xfId="1290"/>
    <cellStyle name="Обычный 11 2 4 2 5 2 4 2" xfId="1291"/>
    <cellStyle name="Обычный 11 2 4 2 5 2 5" xfId="1292"/>
    <cellStyle name="Обычный 11 2 4 2 5 3" xfId="1293"/>
    <cellStyle name="Обычный 11 2 4 2 5 3 2" xfId="1294"/>
    <cellStyle name="Обычный 11 2 4 2 5 4" xfId="1295"/>
    <cellStyle name="Обычный 11 2 4 2 5 4 2" xfId="1296"/>
    <cellStyle name="Обычный 11 2 4 2 5 5" xfId="1297"/>
    <cellStyle name="Обычный 11 2 4 2 5 5 2" xfId="1298"/>
    <cellStyle name="Обычный 11 2 4 2 5 6" xfId="1299"/>
    <cellStyle name="Обычный 11 2 4 2 6" xfId="1300"/>
    <cellStyle name="Обычный 11 2 4 2 6 2" xfId="1301"/>
    <cellStyle name="Обычный 11 2 4 2 6 2 2" xfId="1302"/>
    <cellStyle name="Обычный 11 2 4 2 6 3" xfId="1303"/>
    <cellStyle name="Обычный 11 2 4 2 6 3 2" xfId="1304"/>
    <cellStyle name="Обычный 11 2 4 2 6 4" xfId="1305"/>
    <cellStyle name="Обычный 11 2 4 2 6 4 2" xfId="1306"/>
    <cellStyle name="Обычный 11 2 4 2 6 5" xfId="1307"/>
    <cellStyle name="Обычный 11 2 4 2 7" xfId="1308"/>
    <cellStyle name="Обычный 11 2 4 2 7 2" xfId="1309"/>
    <cellStyle name="Обычный 11 2 4 2 8" xfId="1310"/>
    <cellStyle name="Обычный 11 2 4 2 8 2" xfId="1311"/>
    <cellStyle name="Обычный 11 2 4 2 9" xfId="1312"/>
    <cellStyle name="Обычный 11 2 4 2 9 2" xfId="1313"/>
    <cellStyle name="Обычный 11 2 4 3" xfId="1314"/>
    <cellStyle name="Обычный 11 2 4 3 2" xfId="1315"/>
    <cellStyle name="Обычный 11 2 4 3 2 2" xfId="1316"/>
    <cellStyle name="Обычный 11 2 4 3 2 2 2" xfId="1317"/>
    <cellStyle name="Обычный 11 2 4 3 2 2 2 2" xfId="1318"/>
    <cellStyle name="Обычный 11 2 4 3 2 2 3" xfId="1319"/>
    <cellStyle name="Обычный 11 2 4 3 2 2 3 2" xfId="1320"/>
    <cellStyle name="Обычный 11 2 4 3 2 2 4" xfId="1321"/>
    <cellStyle name="Обычный 11 2 4 3 2 2 4 2" xfId="1322"/>
    <cellStyle name="Обычный 11 2 4 3 2 2 5" xfId="1323"/>
    <cellStyle name="Обычный 11 2 4 3 2 3" xfId="1324"/>
    <cellStyle name="Обычный 11 2 4 3 2 3 2" xfId="1325"/>
    <cellStyle name="Обычный 11 2 4 3 2 4" xfId="1326"/>
    <cellStyle name="Обычный 11 2 4 3 2 4 2" xfId="1327"/>
    <cellStyle name="Обычный 11 2 4 3 2 5" xfId="1328"/>
    <cellStyle name="Обычный 11 2 4 3 2 5 2" xfId="1329"/>
    <cellStyle name="Обычный 11 2 4 3 2 6" xfId="1330"/>
    <cellStyle name="Обычный 11 2 4 3 3" xfId="1331"/>
    <cellStyle name="Обычный 11 2 4 3 3 2" xfId="1332"/>
    <cellStyle name="Обычный 11 2 4 3 3 2 2" xfId="1333"/>
    <cellStyle name="Обычный 11 2 4 3 3 2 2 2" xfId="1334"/>
    <cellStyle name="Обычный 11 2 4 3 3 2 3" xfId="1335"/>
    <cellStyle name="Обычный 11 2 4 3 3 2 3 2" xfId="1336"/>
    <cellStyle name="Обычный 11 2 4 3 3 2 4" xfId="1337"/>
    <cellStyle name="Обычный 11 2 4 3 3 2 4 2" xfId="1338"/>
    <cellStyle name="Обычный 11 2 4 3 3 2 5" xfId="1339"/>
    <cellStyle name="Обычный 11 2 4 3 3 3" xfId="1340"/>
    <cellStyle name="Обычный 11 2 4 3 3 3 2" xfId="1341"/>
    <cellStyle name="Обычный 11 2 4 3 3 4" xfId="1342"/>
    <cellStyle name="Обычный 11 2 4 3 3 4 2" xfId="1343"/>
    <cellStyle name="Обычный 11 2 4 3 3 5" xfId="1344"/>
    <cellStyle name="Обычный 11 2 4 3 3 5 2" xfId="1345"/>
    <cellStyle name="Обычный 11 2 4 3 3 6" xfId="1346"/>
    <cellStyle name="Обычный 11 2 4 3 4" xfId="1347"/>
    <cellStyle name="Обычный 11 2 4 3 4 2" xfId="1348"/>
    <cellStyle name="Обычный 11 2 4 3 4 2 2" xfId="1349"/>
    <cellStyle name="Обычный 11 2 4 3 4 2 2 2" xfId="1350"/>
    <cellStyle name="Обычный 11 2 4 3 4 2 3" xfId="1351"/>
    <cellStyle name="Обычный 11 2 4 3 4 2 3 2" xfId="1352"/>
    <cellStyle name="Обычный 11 2 4 3 4 2 4" xfId="1353"/>
    <cellStyle name="Обычный 11 2 4 3 4 2 4 2" xfId="1354"/>
    <cellStyle name="Обычный 11 2 4 3 4 2 5" xfId="1355"/>
    <cellStyle name="Обычный 11 2 4 3 4 3" xfId="1356"/>
    <cellStyle name="Обычный 11 2 4 3 4 3 2" xfId="1357"/>
    <cellStyle name="Обычный 11 2 4 3 4 4" xfId="1358"/>
    <cellStyle name="Обычный 11 2 4 3 4 4 2" xfId="1359"/>
    <cellStyle name="Обычный 11 2 4 3 4 5" xfId="1360"/>
    <cellStyle name="Обычный 11 2 4 3 4 5 2" xfId="1361"/>
    <cellStyle name="Обычный 11 2 4 3 4 6" xfId="1362"/>
    <cellStyle name="Обычный 11 2 4 3 5" xfId="1363"/>
    <cellStyle name="Обычный 11 2 4 3 5 2" xfId="1364"/>
    <cellStyle name="Обычный 11 2 4 3 5 2 2" xfId="1365"/>
    <cellStyle name="Обычный 11 2 4 3 5 3" xfId="1366"/>
    <cellStyle name="Обычный 11 2 4 3 5 3 2" xfId="1367"/>
    <cellStyle name="Обычный 11 2 4 3 5 4" xfId="1368"/>
    <cellStyle name="Обычный 11 2 4 3 5 4 2" xfId="1369"/>
    <cellStyle name="Обычный 11 2 4 3 5 5" xfId="1370"/>
    <cellStyle name="Обычный 11 2 4 3 6" xfId="1371"/>
    <cellStyle name="Обычный 11 2 4 3 6 2" xfId="1372"/>
    <cellStyle name="Обычный 11 2 4 3 7" xfId="1373"/>
    <cellStyle name="Обычный 11 2 4 3 7 2" xfId="1374"/>
    <cellStyle name="Обычный 11 2 4 3 8" xfId="1375"/>
    <cellStyle name="Обычный 11 2 4 3 8 2" xfId="1376"/>
    <cellStyle name="Обычный 11 2 4 3 9" xfId="1377"/>
    <cellStyle name="Обычный 11 2 4 4" xfId="1378"/>
    <cellStyle name="Обычный 11 2 4 4 2" xfId="1379"/>
    <cellStyle name="Обычный 11 2 4 4 2 2" xfId="1380"/>
    <cellStyle name="Обычный 11 2 4 4 2 2 2" xfId="1381"/>
    <cellStyle name="Обычный 11 2 4 4 2 3" xfId="1382"/>
    <cellStyle name="Обычный 11 2 4 4 2 3 2" xfId="1383"/>
    <cellStyle name="Обычный 11 2 4 4 2 4" xfId="1384"/>
    <cellStyle name="Обычный 11 2 4 4 2 4 2" xfId="1385"/>
    <cellStyle name="Обычный 11 2 4 4 2 5" xfId="1386"/>
    <cellStyle name="Обычный 11 2 4 4 3" xfId="1387"/>
    <cellStyle name="Обычный 11 2 4 4 3 2" xfId="1388"/>
    <cellStyle name="Обычный 11 2 4 4 4" xfId="1389"/>
    <cellStyle name="Обычный 11 2 4 4 4 2" xfId="1390"/>
    <cellStyle name="Обычный 11 2 4 4 5" xfId="1391"/>
    <cellStyle name="Обычный 11 2 4 4 5 2" xfId="1392"/>
    <cellStyle name="Обычный 11 2 4 4 6" xfId="1393"/>
    <cellStyle name="Обычный 11 2 4 5" xfId="1394"/>
    <cellStyle name="Обычный 11 2 4 5 2" xfId="1395"/>
    <cellStyle name="Обычный 11 2 4 5 2 2" xfId="1396"/>
    <cellStyle name="Обычный 11 2 4 5 2 2 2" xfId="1397"/>
    <cellStyle name="Обычный 11 2 4 5 2 3" xfId="1398"/>
    <cellStyle name="Обычный 11 2 4 5 2 3 2" xfId="1399"/>
    <cellStyle name="Обычный 11 2 4 5 2 4" xfId="1400"/>
    <cellStyle name="Обычный 11 2 4 5 2 4 2" xfId="1401"/>
    <cellStyle name="Обычный 11 2 4 5 2 5" xfId="1402"/>
    <cellStyle name="Обычный 11 2 4 5 3" xfId="1403"/>
    <cellStyle name="Обычный 11 2 4 5 3 2" xfId="1404"/>
    <cellStyle name="Обычный 11 2 4 5 4" xfId="1405"/>
    <cellStyle name="Обычный 11 2 4 5 4 2" xfId="1406"/>
    <cellStyle name="Обычный 11 2 4 5 5" xfId="1407"/>
    <cellStyle name="Обычный 11 2 4 5 5 2" xfId="1408"/>
    <cellStyle name="Обычный 11 2 4 5 6" xfId="1409"/>
    <cellStyle name="Обычный 11 2 4 6" xfId="1410"/>
    <cellStyle name="Обычный 11 2 4 6 2" xfId="1411"/>
    <cellStyle name="Обычный 11 2 4 6 2 2" xfId="1412"/>
    <cellStyle name="Обычный 11 2 4 6 2 2 2" xfId="1413"/>
    <cellStyle name="Обычный 11 2 4 6 2 3" xfId="1414"/>
    <cellStyle name="Обычный 11 2 4 6 2 3 2" xfId="1415"/>
    <cellStyle name="Обычный 11 2 4 6 2 4" xfId="1416"/>
    <cellStyle name="Обычный 11 2 4 6 2 4 2" xfId="1417"/>
    <cellStyle name="Обычный 11 2 4 6 2 5" xfId="1418"/>
    <cellStyle name="Обычный 11 2 4 6 3" xfId="1419"/>
    <cellStyle name="Обычный 11 2 4 6 3 2" xfId="1420"/>
    <cellStyle name="Обычный 11 2 4 6 4" xfId="1421"/>
    <cellStyle name="Обычный 11 2 4 6 4 2" xfId="1422"/>
    <cellStyle name="Обычный 11 2 4 6 5" xfId="1423"/>
    <cellStyle name="Обычный 11 2 4 6 5 2" xfId="1424"/>
    <cellStyle name="Обычный 11 2 4 6 6" xfId="1425"/>
    <cellStyle name="Обычный 11 2 4 7" xfId="1426"/>
    <cellStyle name="Обычный 11 2 4 7 2" xfId="1427"/>
    <cellStyle name="Обычный 11 2 4 7 2 2" xfId="1428"/>
    <cellStyle name="Обычный 11 2 4 7 3" xfId="1429"/>
    <cellStyle name="Обычный 11 2 4 7 3 2" xfId="1430"/>
    <cellStyle name="Обычный 11 2 4 7 4" xfId="1431"/>
    <cellStyle name="Обычный 11 2 4 7 4 2" xfId="1432"/>
    <cellStyle name="Обычный 11 2 4 7 5" xfId="1433"/>
    <cellStyle name="Обычный 11 2 4 8" xfId="1434"/>
    <cellStyle name="Обычный 11 2 4 8 2" xfId="1435"/>
    <cellStyle name="Обычный 11 2 4 9" xfId="1436"/>
    <cellStyle name="Обычный 11 2 4 9 2" xfId="1437"/>
    <cellStyle name="Обычный 11 2 5" xfId="1438"/>
    <cellStyle name="Обычный 11 2 5 10" xfId="1439"/>
    <cellStyle name="Обычный 11 2 5 2" xfId="1440"/>
    <cellStyle name="Обычный 11 2 5 2 2" xfId="1441"/>
    <cellStyle name="Обычный 11 2 5 2 2 2" xfId="1442"/>
    <cellStyle name="Обычный 11 2 5 2 2 2 2" xfId="1443"/>
    <cellStyle name="Обычный 11 2 5 2 2 2 2 2" xfId="1444"/>
    <cellStyle name="Обычный 11 2 5 2 2 2 3" xfId="1445"/>
    <cellStyle name="Обычный 11 2 5 2 2 2 3 2" xfId="1446"/>
    <cellStyle name="Обычный 11 2 5 2 2 2 4" xfId="1447"/>
    <cellStyle name="Обычный 11 2 5 2 2 2 4 2" xfId="1448"/>
    <cellStyle name="Обычный 11 2 5 2 2 2 5" xfId="1449"/>
    <cellStyle name="Обычный 11 2 5 2 2 3" xfId="1450"/>
    <cellStyle name="Обычный 11 2 5 2 2 3 2" xfId="1451"/>
    <cellStyle name="Обычный 11 2 5 2 2 4" xfId="1452"/>
    <cellStyle name="Обычный 11 2 5 2 2 4 2" xfId="1453"/>
    <cellStyle name="Обычный 11 2 5 2 2 5" xfId="1454"/>
    <cellStyle name="Обычный 11 2 5 2 2 5 2" xfId="1455"/>
    <cellStyle name="Обычный 11 2 5 2 2 6" xfId="1456"/>
    <cellStyle name="Обычный 11 2 5 2 3" xfId="1457"/>
    <cellStyle name="Обычный 11 2 5 2 3 2" xfId="1458"/>
    <cellStyle name="Обычный 11 2 5 2 3 2 2" xfId="1459"/>
    <cellStyle name="Обычный 11 2 5 2 3 2 2 2" xfId="1460"/>
    <cellStyle name="Обычный 11 2 5 2 3 2 3" xfId="1461"/>
    <cellStyle name="Обычный 11 2 5 2 3 2 3 2" xfId="1462"/>
    <cellStyle name="Обычный 11 2 5 2 3 2 4" xfId="1463"/>
    <cellStyle name="Обычный 11 2 5 2 3 2 4 2" xfId="1464"/>
    <cellStyle name="Обычный 11 2 5 2 3 2 5" xfId="1465"/>
    <cellStyle name="Обычный 11 2 5 2 3 3" xfId="1466"/>
    <cellStyle name="Обычный 11 2 5 2 3 3 2" xfId="1467"/>
    <cellStyle name="Обычный 11 2 5 2 3 4" xfId="1468"/>
    <cellStyle name="Обычный 11 2 5 2 3 4 2" xfId="1469"/>
    <cellStyle name="Обычный 11 2 5 2 3 5" xfId="1470"/>
    <cellStyle name="Обычный 11 2 5 2 3 5 2" xfId="1471"/>
    <cellStyle name="Обычный 11 2 5 2 3 6" xfId="1472"/>
    <cellStyle name="Обычный 11 2 5 2 4" xfId="1473"/>
    <cellStyle name="Обычный 11 2 5 2 4 2" xfId="1474"/>
    <cellStyle name="Обычный 11 2 5 2 4 2 2" xfId="1475"/>
    <cellStyle name="Обычный 11 2 5 2 4 2 2 2" xfId="1476"/>
    <cellStyle name="Обычный 11 2 5 2 4 2 3" xfId="1477"/>
    <cellStyle name="Обычный 11 2 5 2 4 2 3 2" xfId="1478"/>
    <cellStyle name="Обычный 11 2 5 2 4 2 4" xfId="1479"/>
    <cellStyle name="Обычный 11 2 5 2 4 2 4 2" xfId="1480"/>
    <cellStyle name="Обычный 11 2 5 2 4 2 5" xfId="1481"/>
    <cellStyle name="Обычный 11 2 5 2 4 3" xfId="1482"/>
    <cellStyle name="Обычный 11 2 5 2 4 3 2" xfId="1483"/>
    <cellStyle name="Обычный 11 2 5 2 4 4" xfId="1484"/>
    <cellStyle name="Обычный 11 2 5 2 4 4 2" xfId="1485"/>
    <cellStyle name="Обычный 11 2 5 2 4 5" xfId="1486"/>
    <cellStyle name="Обычный 11 2 5 2 4 5 2" xfId="1487"/>
    <cellStyle name="Обычный 11 2 5 2 4 6" xfId="1488"/>
    <cellStyle name="Обычный 11 2 5 2 5" xfId="1489"/>
    <cellStyle name="Обычный 11 2 5 2 5 2" xfId="1490"/>
    <cellStyle name="Обычный 11 2 5 2 5 2 2" xfId="1491"/>
    <cellStyle name="Обычный 11 2 5 2 5 3" xfId="1492"/>
    <cellStyle name="Обычный 11 2 5 2 5 3 2" xfId="1493"/>
    <cellStyle name="Обычный 11 2 5 2 5 4" xfId="1494"/>
    <cellStyle name="Обычный 11 2 5 2 5 4 2" xfId="1495"/>
    <cellStyle name="Обычный 11 2 5 2 5 5" xfId="1496"/>
    <cellStyle name="Обычный 11 2 5 2 6" xfId="1497"/>
    <cellStyle name="Обычный 11 2 5 2 6 2" xfId="1498"/>
    <cellStyle name="Обычный 11 2 5 2 7" xfId="1499"/>
    <cellStyle name="Обычный 11 2 5 2 7 2" xfId="1500"/>
    <cellStyle name="Обычный 11 2 5 2 8" xfId="1501"/>
    <cellStyle name="Обычный 11 2 5 2 8 2" xfId="1502"/>
    <cellStyle name="Обычный 11 2 5 2 9" xfId="1503"/>
    <cellStyle name="Обычный 11 2 5 3" xfId="1504"/>
    <cellStyle name="Обычный 11 2 5 3 2" xfId="1505"/>
    <cellStyle name="Обычный 11 2 5 3 2 2" xfId="1506"/>
    <cellStyle name="Обычный 11 2 5 3 2 2 2" xfId="1507"/>
    <cellStyle name="Обычный 11 2 5 3 2 3" xfId="1508"/>
    <cellStyle name="Обычный 11 2 5 3 2 3 2" xfId="1509"/>
    <cellStyle name="Обычный 11 2 5 3 2 4" xfId="1510"/>
    <cellStyle name="Обычный 11 2 5 3 2 4 2" xfId="1511"/>
    <cellStyle name="Обычный 11 2 5 3 2 5" xfId="1512"/>
    <cellStyle name="Обычный 11 2 5 3 3" xfId="1513"/>
    <cellStyle name="Обычный 11 2 5 3 3 2" xfId="1514"/>
    <cellStyle name="Обычный 11 2 5 3 4" xfId="1515"/>
    <cellStyle name="Обычный 11 2 5 3 4 2" xfId="1516"/>
    <cellStyle name="Обычный 11 2 5 3 5" xfId="1517"/>
    <cellStyle name="Обычный 11 2 5 3 5 2" xfId="1518"/>
    <cellStyle name="Обычный 11 2 5 3 6" xfId="1519"/>
    <cellStyle name="Обычный 11 2 5 4" xfId="1520"/>
    <cellStyle name="Обычный 11 2 5 4 2" xfId="1521"/>
    <cellStyle name="Обычный 11 2 5 4 2 2" xfId="1522"/>
    <cellStyle name="Обычный 11 2 5 4 2 2 2" xfId="1523"/>
    <cellStyle name="Обычный 11 2 5 4 2 3" xfId="1524"/>
    <cellStyle name="Обычный 11 2 5 4 2 3 2" xfId="1525"/>
    <cellStyle name="Обычный 11 2 5 4 2 4" xfId="1526"/>
    <cellStyle name="Обычный 11 2 5 4 2 4 2" xfId="1527"/>
    <cellStyle name="Обычный 11 2 5 4 2 5" xfId="1528"/>
    <cellStyle name="Обычный 11 2 5 4 3" xfId="1529"/>
    <cellStyle name="Обычный 11 2 5 4 3 2" xfId="1530"/>
    <cellStyle name="Обычный 11 2 5 4 4" xfId="1531"/>
    <cellStyle name="Обычный 11 2 5 4 4 2" xfId="1532"/>
    <cellStyle name="Обычный 11 2 5 4 5" xfId="1533"/>
    <cellStyle name="Обычный 11 2 5 4 5 2" xfId="1534"/>
    <cellStyle name="Обычный 11 2 5 4 6" xfId="1535"/>
    <cellStyle name="Обычный 11 2 5 5" xfId="1536"/>
    <cellStyle name="Обычный 11 2 5 5 2" xfId="1537"/>
    <cellStyle name="Обычный 11 2 5 5 2 2" xfId="1538"/>
    <cellStyle name="Обычный 11 2 5 5 2 2 2" xfId="1539"/>
    <cellStyle name="Обычный 11 2 5 5 2 3" xfId="1540"/>
    <cellStyle name="Обычный 11 2 5 5 2 3 2" xfId="1541"/>
    <cellStyle name="Обычный 11 2 5 5 2 4" xfId="1542"/>
    <cellStyle name="Обычный 11 2 5 5 2 4 2" xfId="1543"/>
    <cellStyle name="Обычный 11 2 5 5 2 5" xfId="1544"/>
    <cellStyle name="Обычный 11 2 5 5 3" xfId="1545"/>
    <cellStyle name="Обычный 11 2 5 5 3 2" xfId="1546"/>
    <cellStyle name="Обычный 11 2 5 5 4" xfId="1547"/>
    <cellStyle name="Обычный 11 2 5 5 4 2" xfId="1548"/>
    <cellStyle name="Обычный 11 2 5 5 5" xfId="1549"/>
    <cellStyle name="Обычный 11 2 5 5 5 2" xfId="1550"/>
    <cellStyle name="Обычный 11 2 5 5 6" xfId="1551"/>
    <cellStyle name="Обычный 11 2 5 6" xfId="1552"/>
    <cellStyle name="Обычный 11 2 5 6 2" xfId="1553"/>
    <cellStyle name="Обычный 11 2 5 6 2 2" xfId="1554"/>
    <cellStyle name="Обычный 11 2 5 6 3" xfId="1555"/>
    <cellStyle name="Обычный 11 2 5 6 3 2" xfId="1556"/>
    <cellStyle name="Обычный 11 2 5 6 4" xfId="1557"/>
    <cellStyle name="Обычный 11 2 5 6 4 2" xfId="1558"/>
    <cellStyle name="Обычный 11 2 5 6 5" xfId="1559"/>
    <cellStyle name="Обычный 11 2 5 7" xfId="1560"/>
    <cellStyle name="Обычный 11 2 5 7 2" xfId="1561"/>
    <cellStyle name="Обычный 11 2 5 8" xfId="1562"/>
    <cellStyle name="Обычный 11 2 5 8 2" xfId="1563"/>
    <cellStyle name="Обычный 11 2 5 9" xfId="1564"/>
    <cellStyle name="Обычный 11 2 5 9 2" xfId="1565"/>
    <cellStyle name="Обычный 11 2 6" xfId="1566"/>
    <cellStyle name="Обычный 11 2 6 2" xfId="1567"/>
    <cellStyle name="Обычный 11 2 6 2 2" xfId="1568"/>
    <cellStyle name="Обычный 11 2 6 2 2 2" xfId="1569"/>
    <cellStyle name="Обычный 11 2 6 2 2 2 2" xfId="1570"/>
    <cellStyle name="Обычный 11 2 6 2 2 3" xfId="1571"/>
    <cellStyle name="Обычный 11 2 6 2 2 3 2" xfId="1572"/>
    <cellStyle name="Обычный 11 2 6 2 2 4" xfId="1573"/>
    <cellStyle name="Обычный 11 2 6 2 2 4 2" xfId="1574"/>
    <cellStyle name="Обычный 11 2 6 2 2 5" xfId="1575"/>
    <cellStyle name="Обычный 11 2 6 2 3" xfId="1576"/>
    <cellStyle name="Обычный 11 2 6 2 3 2" xfId="1577"/>
    <cellStyle name="Обычный 11 2 6 2 4" xfId="1578"/>
    <cellStyle name="Обычный 11 2 6 2 4 2" xfId="1579"/>
    <cellStyle name="Обычный 11 2 6 2 5" xfId="1580"/>
    <cellStyle name="Обычный 11 2 6 2 5 2" xfId="1581"/>
    <cellStyle name="Обычный 11 2 6 2 6" xfId="1582"/>
    <cellStyle name="Обычный 11 2 6 3" xfId="1583"/>
    <cellStyle name="Обычный 11 2 6 3 2" xfId="1584"/>
    <cellStyle name="Обычный 11 2 6 3 2 2" xfId="1585"/>
    <cellStyle name="Обычный 11 2 6 3 2 2 2" xfId="1586"/>
    <cellStyle name="Обычный 11 2 6 3 2 3" xfId="1587"/>
    <cellStyle name="Обычный 11 2 6 3 2 3 2" xfId="1588"/>
    <cellStyle name="Обычный 11 2 6 3 2 4" xfId="1589"/>
    <cellStyle name="Обычный 11 2 6 3 2 4 2" xfId="1590"/>
    <cellStyle name="Обычный 11 2 6 3 2 5" xfId="1591"/>
    <cellStyle name="Обычный 11 2 6 3 3" xfId="1592"/>
    <cellStyle name="Обычный 11 2 6 3 3 2" xfId="1593"/>
    <cellStyle name="Обычный 11 2 6 3 4" xfId="1594"/>
    <cellStyle name="Обычный 11 2 6 3 4 2" xfId="1595"/>
    <cellStyle name="Обычный 11 2 6 3 5" xfId="1596"/>
    <cellStyle name="Обычный 11 2 6 3 5 2" xfId="1597"/>
    <cellStyle name="Обычный 11 2 6 3 6" xfId="1598"/>
    <cellStyle name="Обычный 11 2 6 4" xfId="1599"/>
    <cellStyle name="Обычный 11 2 6 4 2" xfId="1600"/>
    <cellStyle name="Обычный 11 2 6 4 2 2" xfId="1601"/>
    <cellStyle name="Обычный 11 2 6 4 2 2 2" xfId="1602"/>
    <cellStyle name="Обычный 11 2 6 4 2 3" xfId="1603"/>
    <cellStyle name="Обычный 11 2 6 4 2 3 2" xfId="1604"/>
    <cellStyle name="Обычный 11 2 6 4 2 4" xfId="1605"/>
    <cellStyle name="Обычный 11 2 6 4 2 4 2" xfId="1606"/>
    <cellStyle name="Обычный 11 2 6 4 2 5" xfId="1607"/>
    <cellStyle name="Обычный 11 2 6 4 3" xfId="1608"/>
    <cellStyle name="Обычный 11 2 6 4 3 2" xfId="1609"/>
    <cellStyle name="Обычный 11 2 6 4 4" xfId="1610"/>
    <cellStyle name="Обычный 11 2 6 4 4 2" xfId="1611"/>
    <cellStyle name="Обычный 11 2 6 4 5" xfId="1612"/>
    <cellStyle name="Обычный 11 2 6 4 5 2" xfId="1613"/>
    <cellStyle name="Обычный 11 2 6 4 6" xfId="1614"/>
    <cellStyle name="Обычный 11 2 6 5" xfId="1615"/>
    <cellStyle name="Обычный 11 2 6 5 2" xfId="1616"/>
    <cellStyle name="Обычный 11 2 6 5 2 2" xfId="1617"/>
    <cellStyle name="Обычный 11 2 6 5 3" xfId="1618"/>
    <cellStyle name="Обычный 11 2 6 5 3 2" xfId="1619"/>
    <cellStyle name="Обычный 11 2 6 5 4" xfId="1620"/>
    <cellStyle name="Обычный 11 2 6 5 4 2" xfId="1621"/>
    <cellStyle name="Обычный 11 2 6 5 5" xfId="1622"/>
    <cellStyle name="Обычный 11 2 6 6" xfId="1623"/>
    <cellStyle name="Обычный 11 2 6 6 2" xfId="1624"/>
    <cellStyle name="Обычный 11 2 6 7" xfId="1625"/>
    <cellStyle name="Обычный 11 2 6 7 2" xfId="1626"/>
    <cellStyle name="Обычный 11 2 6 8" xfId="1627"/>
    <cellStyle name="Обычный 11 2 6 8 2" xfId="1628"/>
    <cellStyle name="Обычный 11 2 6 9" xfId="1629"/>
    <cellStyle name="Обычный 11 2 7" xfId="1630"/>
    <cellStyle name="Обычный 11 2 7 2" xfId="1631"/>
    <cellStyle name="Обычный 11 2 7 2 2" xfId="1632"/>
    <cellStyle name="Обычный 11 2 7 2 2 2" xfId="1633"/>
    <cellStyle name="Обычный 11 2 7 2 3" xfId="1634"/>
    <cellStyle name="Обычный 11 2 7 2 3 2" xfId="1635"/>
    <cellStyle name="Обычный 11 2 7 2 4" xfId="1636"/>
    <cellStyle name="Обычный 11 2 7 2 4 2" xfId="1637"/>
    <cellStyle name="Обычный 11 2 7 2 5" xfId="1638"/>
    <cellStyle name="Обычный 11 2 7 3" xfId="1639"/>
    <cellStyle name="Обычный 11 2 7 3 2" xfId="1640"/>
    <cellStyle name="Обычный 11 2 7 4" xfId="1641"/>
    <cellStyle name="Обычный 11 2 7 4 2" xfId="1642"/>
    <cellStyle name="Обычный 11 2 7 5" xfId="1643"/>
    <cellStyle name="Обычный 11 2 7 5 2" xfId="1644"/>
    <cellStyle name="Обычный 11 2 7 6" xfId="1645"/>
    <cellStyle name="Обычный 11 2 8" xfId="1646"/>
    <cellStyle name="Обычный 11 2 8 2" xfId="1647"/>
    <cellStyle name="Обычный 11 2 8 2 2" xfId="1648"/>
    <cellStyle name="Обычный 11 2 8 2 2 2" xfId="1649"/>
    <cellStyle name="Обычный 11 2 8 2 3" xfId="1650"/>
    <cellStyle name="Обычный 11 2 8 2 3 2" xfId="1651"/>
    <cellStyle name="Обычный 11 2 8 2 4" xfId="1652"/>
    <cellStyle name="Обычный 11 2 8 2 4 2" xfId="1653"/>
    <cellStyle name="Обычный 11 2 8 2 5" xfId="1654"/>
    <cellStyle name="Обычный 11 2 8 3" xfId="1655"/>
    <cellStyle name="Обычный 11 2 8 3 2" xfId="1656"/>
    <cellStyle name="Обычный 11 2 8 4" xfId="1657"/>
    <cellStyle name="Обычный 11 2 8 4 2" xfId="1658"/>
    <cellStyle name="Обычный 11 2 8 5" xfId="1659"/>
    <cellStyle name="Обычный 11 2 8 5 2" xfId="1660"/>
    <cellStyle name="Обычный 11 2 8 6" xfId="1661"/>
    <cellStyle name="Обычный 11 2 9" xfId="1662"/>
    <cellStyle name="Обычный 11 2 9 2" xfId="1663"/>
    <cellStyle name="Обычный 11 2 9 2 2" xfId="1664"/>
    <cellStyle name="Обычный 11 2 9 2 2 2" xfId="1665"/>
    <cellStyle name="Обычный 11 2 9 2 3" xfId="1666"/>
    <cellStyle name="Обычный 11 2 9 2 3 2" xfId="1667"/>
    <cellStyle name="Обычный 11 2 9 2 4" xfId="1668"/>
    <cellStyle name="Обычный 11 2 9 2 4 2" xfId="1669"/>
    <cellStyle name="Обычный 11 2 9 2 5" xfId="1670"/>
    <cellStyle name="Обычный 11 2 9 3" xfId="1671"/>
    <cellStyle name="Обычный 11 2 9 3 2" xfId="1672"/>
    <cellStyle name="Обычный 11 2 9 4" xfId="1673"/>
    <cellStyle name="Обычный 11 2 9 4 2" xfId="1674"/>
    <cellStyle name="Обычный 11 2 9 5" xfId="1675"/>
    <cellStyle name="Обычный 11 2 9 5 2" xfId="1676"/>
    <cellStyle name="Обычный 11 2 9 6" xfId="1677"/>
    <cellStyle name="Обычный 11 2_БЮДЖЕТ ШП на ДЕКАБРЬ.xlsx" xfId="1678"/>
    <cellStyle name="Обычный 11 3" xfId="1679"/>
    <cellStyle name="Обычный 11 3 10" xfId="1680"/>
    <cellStyle name="Обычный 11 3 10 2" xfId="1681"/>
    <cellStyle name="Обычный 11 3 11" xfId="1682"/>
    <cellStyle name="Обычный 11 3 2" xfId="1683"/>
    <cellStyle name="Обычный 11 3 2 10" xfId="1684"/>
    <cellStyle name="Обычный 11 3 2 2" xfId="1685"/>
    <cellStyle name="Обычный 11 3 2 2 2" xfId="1686"/>
    <cellStyle name="Обычный 11 3 2 2 2 2" xfId="1687"/>
    <cellStyle name="Обычный 11 3 2 2 2 2 2" xfId="1688"/>
    <cellStyle name="Обычный 11 3 2 2 2 2 2 2" xfId="1689"/>
    <cellStyle name="Обычный 11 3 2 2 2 2 3" xfId="1690"/>
    <cellStyle name="Обычный 11 3 2 2 2 2 3 2" xfId="1691"/>
    <cellStyle name="Обычный 11 3 2 2 2 2 4" xfId="1692"/>
    <cellStyle name="Обычный 11 3 2 2 2 2 4 2" xfId="1693"/>
    <cellStyle name="Обычный 11 3 2 2 2 2 5" xfId="1694"/>
    <cellStyle name="Обычный 11 3 2 2 2 3" xfId="1695"/>
    <cellStyle name="Обычный 11 3 2 2 2 3 2" xfId="1696"/>
    <cellStyle name="Обычный 11 3 2 2 2 4" xfId="1697"/>
    <cellStyle name="Обычный 11 3 2 2 2 4 2" xfId="1698"/>
    <cellStyle name="Обычный 11 3 2 2 2 5" xfId="1699"/>
    <cellStyle name="Обычный 11 3 2 2 2 5 2" xfId="1700"/>
    <cellStyle name="Обычный 11 3 2 2 2 6" xfId="1701"/>
    <cellStyle name="Обычный 11 3 2 2 3" xfId="1702"/>
    <cellStyle name="Обычный 11 3 2 2 3 2" xfId="1703"/>
    <cellStyle name="Обычный 11 3 2 2 3 2 2" xfId="1704"/>
    <cellStyle name="Обычный 11 3 2 2 3 2 2 2" xfId="1705"/>
    <cellStyle name="Обычный 11 3 2 2 3 2 3" xfId="1706"/>
    <cellStyle name="Обычный 11 3 2 2 3 2 3 2" xfId="1707"/>
    <cellStyle name="Обычный 11 3 2 2 3 2 4" xfId="1708"/>
    <cellStyle name="Обычный 11 3 2 2 3 2 4 2" xfId="1709"/>
    <cellStyle name="Обычный 11 3 2 2 3 2 5" xfId="1710"/>
    <cellStyle name="Обычный 11 3 2 2 3 3" xfId="1711"/>
    <cellStyle name="Обычный 11 3 2 2 3 3 2" xfId="1712"/>
    <cellStyle name="Обычный 11 3 2 2 3 4" xfId="1713"/>
    <cellStyle name="Обычный 11 3 2 2 3 4 2" xfId="1714"/>
    <cellStyle name="Обычный 11 3 2 2 3 5" xfId="1715"/>
    <cellStyle name="Обычный 11 3 2 2 3 5 2" xfId="1716"/>
    <cellStyle name="Обычный 11 3 2 2 3 6" xfId="1717"/>
    <cellStyle name="Обычный 11 3 2 2 4" xfId="1718"/>
    <cellStyle name="Обычный 11 3 2 2 4 2" xfId="1719"/>
    <cellStyle name="Обычный 11 3 2 2 4 2 2" xfId="1720"/>
    <cellStyle name="Обычный 11 3 2 2 4 2 2 2" xfId="1721"/>
    <cellStyle name="Обычный 11 3 2 2 4 2 3" xfId="1722"/>
    <cellStyle name="Обычный 11 3 2 2 4 2 3 2" xfId="1723"/>
    <cellStyle name="Обычный 11 3 2 2 4 2 4" xfId="1724"/>
    <cellStyle name="Обычный 11 3 2 2 4 2 4 2" xfId="1725"/>
    <cellStyle name="Обычный 11 3 2 2 4 2 5" xfId="1726"/>
    <cellStyle name="Обычный 11 3 2 2 4 3" xfId="1727"/>
    <cellStyle name="Обычный 11 3 2 2 4 3 2" xfId="1728"/>
    <cellStyle name="Обычный 11 3 2 2 4 4" xfId="1729"/>
    <cellStyle name="Обычный 11 3 2 2 4 4 2" xfId="1730"/>
    <cellStyle name="Обычный 11 3 2 2 4 5" xfId="1731"/>
    <cellStyle name="Обычный 11 3 2 2 4 5 2" xfId="1732"/>
    <cellStyle name="Обычный 11 3 2 2 4 6" xfId="1733"/>
    <cellStyle name="Обычный 11 3 2 2 5" xfId="1734"/>
    <cellStyle name="Обычный 11 3 2 2 5 2" xfId="1735"/>
    <cellStyle name="Обычный 11 3 2 2 5 2 2" xfId="1736"/>
    <cellStyle name="Обычный 11 3 2 2 5 3" xfId="1737"/>
    <cellStyle name="Обычный 11 3 2 2 5 3 2" xfId="1738"/>
    <cellStyle name="Обычный 11 3 2 2 5 4" xfId="1739"/>
    <cellStyle name="Обычный 11 3 2 2 5 4 2" xfId="1740"/>
    <cellStyle name="Обычный 11 3 2 2 5 5" xfId="1741"/>
    <cellStyle name="Обычный 11 3 2 2 6" xfId="1742"/>
    <cellStyle name="Обычный 11 3 2 2 6 2" xfId="1743"/>
    <cellStyle name="Обычный 11 3 2 2 7" xfId="1744"/>
    <cellStyle name="Обычный 11 3 2 2 7 2" xfId="1745"/>
    <cellStyle name="Обычный 11 3 2 2 8" xfId="1746"/>
    <cellStyle name="Обычный 11 3 2 2 8 2" xfId="1747"/>
    <cellStyle name="Обычный 11 3 2 2 9" xfId="1748"/>
    <cellStyle name="Обычный 11 3 2 3" xfId="1749"/>
    <cellStyle name="Обычный 11 3 2 3 2" xfId="1750"/>
    <cellStyle name="Обычный 11 3 2 3 2 2" xfId="1751"/>
    <cellStyle name="Обычный 11 3 2 3 2 2 2" xfId="1752"/>
    <cellStyle name="Обычный 11 3 2 3 2 3" xfId="1753"/>
    <cellStyle name="Обычный 11 3 2 3 2 3 2" xfId="1754"/>
    <cellStyle name="Обычный 11 3 2 3 2 4" xfId="1755"/>
    <cellStyle name="Обычный 11 3 2 3 2 4 2" xfId="1756"/>
    <cellStyle name="Обычный 11 3 2 3 2 5" xfId="1757"/>
    <cellStyle name="Обычный 11 3 2 3 3" xfId="1758"/>
    <cellStyle name="Обычный 11 3 2 3 3 2" xfId="1759"/>
    <cellStyle name="Обычный 11 3 2 3 4" xfId="1760"/>
    <cellStyle name="Обычный 11 3 2 3 4 2" xfId="1761"/>
    <cellStyle name="Обычный 11 3 2 3 5" xfId="1762"/>
    <cellStyle name="Обычный 11 3 2 3 5 2" xfId="1763"/>
    <cellStyle name="Обычный 11 3 2 3 6" xfId="1764"/>
    <cellStyle name="Обычный 11 3 2 4" xfId="1765"/>
    <cellStyle name="Обычный 11 3 2 4 2" xfId="1766"/>
    <cellStyle name="Обычный 11 3 2 4 2 2" xfId="1767"/>
    <cellStyle name="Обычный 11 3 2 4 2 2 2" xfId="1768"/>
    <cellStyle name="Обычный 11 3 2 4 2 3" xfId="1769"/>
    <cellStyle name="Обычный 11 3 2 4 2 3 2" xfId="1770"/>
    <cellStyle name="Обычный 11 3 2 4 2 4" xfId="1771"/>
    <cellStyle name="Обычный 11 3 2 4 2 4 2" xfId="1772"/>
    <cellStyle name="Обычный 11 3 2 4 2 5" xfId="1773"/>
    <cellStyle name="Обычный 11 3 2 4 3" xfId="1774"/>
    <cellStyle name="Обычный 11 3 2 4 3 2" xfId="1775"/>
    <cellStyle name="Обычный 11 3 2 4 4" xfId="1776"/>
    <cellStyle name="Обычный 11 3 2 4 4 2" xfId="1777"/>
    <cellStyle name="Обычный 11 3 2 4 5" xfId="1778"/>
    <cellStyle name="Обычный 11 3 2 4 5 2" xfId="1779"/>
    <cellStyle name="Обычный 11 3 2 4 6" xfId="1780"/>
    <cellStyle name="Обычный 11 3 2 5" xfId="1781"/>
    <cellStyle name="Обычный 11 3 2 5 2" xfId="1782"/>
    <cellStyle name="Обычный 11 3 2 5 2 2" xfId="1783"/>
    <cellStyle name="Обычный 11 3 2 5 2 2 2" xfId="1784"/>
    <cellStyle name="Обычный 11 3 2 5 2 3" xfId="1785"/>
    <cellStyle name="Обычный 11 3 2 5 2 3 2" xfId="1786"/>
    <cellStyle name="Обычный 11 3 2 5 2 4" xfId="1787"/>
    <cellStyle name="Обычный 11 3 2 5 2 4 2" xfId="1788"/>
    <cellStyle name="Обычный 11 3 2 5 2 5" xfId="1789"/>
    <cellStyle name="Обычный 11 3 2 5 3" xfId="1790"/>
    <cellStyle name="Обычный 11 3 2 5 3 2" xfId="1791"/>
    <cellStyle name="Обычный 11 3 2 5 4" xfId="1792"/>
    <cellStyle name="Обычный 11 3 2 5 4 2" xfId="1793"/>
    <cellStyle name="Обычный 11 3 2 5 5" xfId="1794"/>
    <cellStyle name="Обычный 11 3 2 5 5 2" xfId="1795"/>
    <cellStyle name="Обычный 11 3 2 5 6" xfId="1796"/>
    <cellStyle name="Обычный 11 3 2 6" xfId="1797"/>
    <cellStyle name="Обычный 11 3 2 6 2" xfId="1798"/>
    <cellStyle name="Обычный 11 3 2 6 2 2" xfId="1799"/>
    <cellStyle name="Обычный 11 3 2 6 3" xfId="1800"/>
    <cellStyle name="Обычный 11 3 2 6 3 2" xfId="1801"/>
    <cellStyle name="Обычный 11 3 2 6 4" xfId="1802"/>
    <cellStyle name="Обычный 11 3 2 6 4 2" xfId="1803"/>
    <cellStyle name="Обычный 11 3 2 6 5" xfId="1804"/>
    <cellStyle name="Обычный 11 3 2 7" xfId="1805"/>
    <cellStyle name="Обычный 11 3 2 7 2" xfId="1806"/>
    <cellStyle name="Обычный 11 3 2 8" xfId="1807"/>
    <cellStyle name="Обычный 11 3 2 8 2" xfId="1808"/>
    <cellStyle name="Обычный 11 3 2 9" xfId="1809"/>
    <cellStyle name="Обычный 11 3 2 9 2" xfId="1810"/>
    <cellStyle name="Обычный 11 3 3" xfId="1811"/>
    <cellStyle name="Обычный 11 3 3 2" xfId="1812"/>
    <cellStyle name="Обычный 11 3 3 2 2" xfId="1813"/>
    <cellStyle name="Обычный 11 3 3 2 2 2" xfId="1814"/>
    <cellStyle name="Обычный 11 3 3 2 2 2 2" xfId="1815"/>
    <cellStyle name="Обычный 11 3 3 2 2 3" xfId="1816"/>
    <cellStyle name="Обычный 11 3 3 2 2 3 2" xfId="1817"/>
    <cellStyle name="Обычный 11 3 3 2 2 4" xfId="1818"/>
    <cellStyle name="Обычный 11 3 3 2 2 4 2" xfId="1819"/>
    <cellStyle name="Обычный 11 3 3 2 2 5" xfId="1820"/>
    <cellStyle name="Обычный 11 3 3 2 3" xfId="1821"/>
    <cellStyle name="Обычный 11 3 3 2 3 2" xfId="1822"/>
    <cellStyle name="Обычный 11 3 3 2 4" xfId="1823"/>
    <cellStyle name="Обычный 11 3 3 2 4 2" xfId="1824"/>
    <cellStyle name="Обычный 11 3 3 2 5" xfId="1825"/>
    <cellStyle name="Обычный 11 3 3 2 5 2" xfId="1826"/>
    <cellStyle name="Обычный 11 3 3 2 6" xfId="1827"/>
    <cellStyle name="Обычный 11 3 3 3" xfId="1828"/>
    <cellStyle name="Обычный 11 3 3 3 2" xfId="1829"/>
    <cellStyle name="Обычный 11 3 3 3 2 2" xfId="1830"/>
    <cellStyle name="Обычный 11 3 3 3 2 2 2" xfId="1831"/>
    <cellStyle name="Обычный 11 3 3 3 2 3" xfId="1832"/>
    <cellStyle name="Обычный 11 3 3 3 2 3 2" xfId="1833"/>
    <cellStyle name="Обычный 11 3 3 3 2 4" xfId="1834"/>
    <cellStyle name="Обычный 11 3 3 3 2 4 2" xfId="1835"/>
    <cellStyle name="Обычный 11 3 3 3 2 5" xfId="1836"/>
    <cellStyle name="Обычный 11 3 3 3 3" xfId="1837"/>
    <cellStyle name="Обычный 11 3 3 3 3 2" xfId="1838"/>
    <cellStyle name="Обычный 11 3 3 3 4" xfId="1839"/>
    <cellStyle name="Обычный 11 3 3 3 4 2" xfId="1840"/>
    <cellStyle name="Обычный 11 3 3 3 5" xfId="1841"/>
    <cellStyle name="Обычный 11 3 3 3 5 2" xfId="1842"/>
    <cellStyle name="Обычный 11 3 3 3 6" xfId="1843"/>
    <cellStyle name="Обычный 11 3 3 4" xfId="1844"/>
    <cellStyle name="Обычный 11 3 3 4 2" xfId="1845"/>
    <cellStyle name="Обычный 11 3 3 4 2 2" xfId="1846"/>
    <cellStyle name="Обычный 11 3 3 4 2 2 2" xfId="1847"/>
    <cellStyle name="Обычный 11 3 3 4 2 3" xfId="1848"/>
    <cellStyle name="Обычный 11 3 3 4 2 3 2" xfId="1849"/>
    <cellStyle name="Обычный 11 3 3 4 2 4" xfId="1850"/>
    <cellStyle name="Обычный 11 3 3 4 2 4 2" xfId="1851"/>
    <cellStyle name="Обычный 11 3 3 4 2 5" xfId="1852"/>
    <cellStyle name="Обычный 11 3 3 4 3" xfId="1853"/>
    <cellStyle name="Обычный 11 3 3 4 3 2" xfId="1854"/>
    <cellStyle name="Обычный 11 3 3 4 4" xfId="1855"/>
    <cellStyle name="Обычный 11 3 3 4 4 2" xfId="1856"/>
    <cellStyle name="Обычный 11 3 3 4 5" xfId="1857"/>
    <cellStyle name="Обычный 11 3 3 4 5 2" xfId="1858"/>
    <cellStyle name="Обычный 11 3 3 4 6" xfId="1859"/>
    <cellStyle name="Обычный 11 3 3 5" xfId="1860"/>
    <cellStyle name="Обычный 11 3 3 5 2" xfId="1861"/>
    <cellStyle name="Обычный 11 3 3 5 2 2" xfId="1862"/>
    <cellStyle name="Обычный 11 3 3 5 3" xfId="1863"/>
    <cellStyle name="Обычный 11 3 3 5 3 2" xfId="1864"/>
    <cellStyle name="Обычный 11 3 3 5 4" xfId="1865"/>
    <cellStyle name="Обычный 11 3 3 5 4 2" xfId="1866"/>
    <cellStyle name="Обычный 11 3 3 5 5" xfId="1867"/>
    <cellStyle name="Обычный 11 3 3 6" xfId="1868"/>
    <cellStyle name="Обычный 11 3 3 6 2" xfId="1869"/>
    <cellStyle name="Обычный 11 3 3 7" xfId="1870"/>
    <cellStyle name="Обычный 11 3 3 7 2" xfId="1871"/>
    <cellStyle name="Обычный 11 3 3 8" xfId="1872"/>
    <cellStyle name="Обычный 11 3 3 8 2" xfId="1873"/>
    <cellStyle name="Обычный 11 3 3 9" xfId="1874"/>
    <cellStyle name="Обычный 11 3 4" xfId="1875"/>
    <cellStyle name="Обычный 11 3 4 2" xfId="1876"/>
    <cellStyle name="Обычный 11 3 4 2 2" xfId="1877"/>
    <cellStyle name="Обычный 11 3 4 2 2 2" xfId="1878"/>
    <cellStyle name="Обычный 11 3 4 2 3" xfId="1879"/>
    <cellStyle name="Обычный 11 3 4 2 3 2" xfId="1880"/>
    <cellStyle name="Обычный 11 3 4 2 4" xfId="1881"/>
    <cellStyle name="Обычный 11 3 4 2 4 2" xfId="1882"/>
    <cellStyle name="Обычный 11 3 4 2 5" xfId="1883"/>
    <cellStyle name="Обычный 11 3 4 3" xfId="1884"/>
    <cellStyle name="Обычный 11 3 4 3 2" xfId="1885"/>
    <cellStyle name="Обычный 11 3 4 4" xfId="1886"/>
    <cellStyle name="Обычный 11 3 4 4 2" xfId="1887"/>
    <cellStyle name="Обычный 11 3 4 5" xfId="1888"/>
    <cellStyle name="Обычный 11 3 4 5 2" xfId="1889"/>
    <cellStyle name="Обычный 11 3 4 6" xfId="1890"/>
    <cellStyle name="Обычный 11 3 5" xfId="1891"/>
    <cellStyle name="Обычный 11 3 5 2" xfId="1892"/>
    <cellStyle name="Обычный 11 3 5 2 2" xfId="1893"/>
    <cellStyle name="Обычный 11 3 5 2 2 2" xfId="1894"/>
    <cellStyle name="Обычный 11 3 5 2 3" xfId="1895"/>
    <cellStyle name="Обычный 11 3 5 2 3 2" xfId="1896"/>
    <cellStyle name="Обычный 11 3 5 2 4" xfId="1897"/>
    <cellStyle name="Обычный 11 3 5 2 4 2" xfId="1898"/>
    <cellStyle name="Обычный 11 3 5 2 5" xfId="1899"/>
    <cellStyle name="Обычный 11 3 5 3" xfId="1900"/>
    <cellStyle name="Обычный 11 3 5 3 2" xfId="1901"/>
    <cellStyle name="Обычный 11 3 5 4" xfId="1902"/>
    <cellStyle name="Обычный 11 3 5 4 2" xfId="1903"/>
    <cellStyle name="Обычный 11 3 5 5" xfId="1904"/>
    <cellStyle name="Обычный 11 3 5 5 2" xfId="1905"/>
    <cellStyle name="Обычный 11 3 5 6" xfId="1906"/>
    <cellStyle name="Обычный 11 3 6" xfId="1907"/>
    <cellStyle name="Обычный 11 3 6 2" xfId="1908"/>
    <cellStyle name="Обычный 11 3 6 2 2" xfId="1909"/>
    <cellStyle name="Обычный 11 3 6 2 2 2" xfId="1910"/>
    <cellStyle name="Обычный 11 3 6 2 3" xfId="1911"/>
    <cellStyle name="Обычный 11 3 6 2 3 2" xfId="1912"/>
    <cellStyle name="Обычный 11 3 6 2 4" xfId="1913"/>
    <cellStyle name="Обычный 11 3 6 2 4 2" xfId="1914"/>
    <cellStyle name="Обычный 11 3 6 2 5" xfId="1915"/>
    <cellStyle name="Обычный 11 3 6 3" xfId="1916"/>
    <cellStyle name="Обычный 11 3 6 3 2" xfId="1917"/>
    <cellStyle name="Обычный 11 3 6 4" xfId="1918"/>
    <cellStyle name="Обычный 11 3 6 4 2" xfId="1919"/>
    <cellStyle name="Обычный 11 3 6 5" xfId="1920"/>
    <cellStyle name="Обычный 11 3 6 5 2" xfId="1921"/>
    <cellStyle name="Обычный 11 3 6 6" xfId="1922"/>
    <cellStyle name="Обычный 11 3 7" xfId="1923"/>
    <cellStyle name="Обычный 11 3 7 2" xfId="1924"/>
    <cellStyle name="Обычный 11 3 7 2 2" xfId="1925"/>
    <cellStyle name="Обычный 11 3 7 3" xfId="1926"/>
    <cellStyle name="Обычный 11 3 7 3 2" xfId="1927"/>
    <cellStyle name="Обычный 11 3 7 4" xfId="1928"/>
    <cellStyle name="Обычный 11 3 7 4 2" xfId="1929"/>
    <cellStyle name="Обычный 11 3 7 5" xfId="1930"/>
    <cellStyle name="Обычный 11 3 8" xfId="1931"/>
    <cellStyle name="Обычный 11 3 8 2" xfId="1932"/>
    <cellStyle name="Обычный 11 3 9" xfId="1933"/>
    <cellStyle name="Обычный 11 3 9 2" xfId="1934"/>
    <cellStyle name="Обычный 11 4" xfId="1935"/>
    <cellStyle name="Обычный 11 4 10" xfId="1936"/>
    <cellStyle name="Обычный 11 4 10 2" xfId="1937"/>
    <cellStyle name="Обычный 11 4 11" xfId="1938"/>
    <cellStyle name="Обычный 11 4 2" xfId="1939"/>
    <cellStyle name="Обычный 11 4 2 10" xfId="1940"/>
    <cellStyle name="Обычный 11 4 2 2" xfId="1941"/>
    <cellStyle name="Обычный 11 4 2 2 2" xfId="1942"/>
    <cellStyle name="Обычный 11 4 2 2 2 2" xfId="1943"/>
    <cellStyle name="Обычный 11 4 2 2 2 2 2" xfId="1944"/>
    <cellStyle name="Обычный 11 4 2 2 2 2 2 2" xfId="1945"/>
    <cellStyle name="Обычный 11 4 2 2 2 2 3" xfId="1946"/>
    <cellStyle name="Обычный 11 4 2 2 2 2 3 2" xfId="1947"/>
    <cellStyle name="Обычный 11 4 2 2 2 2 4" xfId="1948"/>
    <cellStyle name="Обычный 11 4 2 2 2 2 4 2" xfId="1949"/>
    <cellStyle name="Обычный 11 4 2 2 2 2 5" xfId="1950"/>
    <cellStyle name="Обычный 11 4 2 2 2 3" xfId="1951"/>
    <cellStyle name="Обычный 11 4 2 2 2 3 2" xfId="1952"/>
    <cellStyle name="Обычный 11 4 2 2 2 4" xfId="1953"/>
    <cellStyle name="Обычный 11 4 2 2 2 4 2" xfId="1954"/>
    <cellStyle name="Обычный 11 4 2 2 2 5" xfId="1955"/>
    <cellStyle name="Обычный 11 4 2 2 2 5 2" xfId="1956"/>
    <cellStyle name="Обычный 11 4 2 2 2 6" xfId="1957"/>
    <cellStyle name="Обычный 11 4 2 2 3" xfId="1958"/>
    <cellStyle name="Обычный 11 4 2 2 3 2" xfId="1959"/>
    <cellStyle name="Обычный 11 4 2 2 3 2 2" xfId="1960"/>
    <cellStyle name="Обычный 11 4 2 2 3 2 2 2" xfId="1961"/>
    <cellStyle name="Обычный 11 4 2 2 3 2 3" xfId="1962"/>
    <cellStyle name="Обычный 11 4 2 2 3 2 3 2" xfId="1963"/>
    <cellStyle name="Обычный 11 4 2 2 3 2 4" xfId="1964"/>
    <cellStyle name="Обычный 11 4 2 2 3 2 4 2" xfId="1965"/>
    <cellStyle name="Обычный 11 4 2 2 3 2 5" xfId="1966"/>
    <cellStyle name="Обычный 11 4 2 2 3 3" xfId="1967"/>
    <cellStyle name="Обычный 11 4 2 2 3 3 2" xfId="1968"/>
    <cellStyle name="Обычный 11 4 2 2 3 4" xfId="1969"/>
    <cellStyle name="Обычный 11 4 2 2 3 4 2" xfId="1970"/>
    <cellStyle name="Обычный 11 4 2 2 3 5" xfId="1971"/>
    <cellStyle name="Обычный 11 4 2 2 3 5 2" xfId="1972"/>
    <cellStyle name="Обычный 11 4 2 2 3 6" xfId="1973"/>
    <cellStyle name="Обычный 11 4 2 2 4" xfId="1974"/>
    <cellStyle name="Обычный 11 4 2 2 4 2" xfId="1975"/>
    <cellStyle name="Обычный 11 4 2 2 4 2 2" xfId="1976"/>
    <cellStyle name="Обычный 11 4 2 2 4 2 2 2" xfId="1977"/>
    <cellStyle name="Обычный 11 4 2 2 4 2 3" xfId="1978"/>
    <cellStyle name="Обычный 11 4 2 2 4 2 3 2" xfId="1979"/>
    <cellStyle name="Обычный 11 4 2 2 4 2 4" xfId="1980"/>
    <cellStyle name="Обычный 11 4 2 2 4 2 4 2" xfId="1981"/>
    <cellStyle name="Обычный 11 4 2 2 4 2 5" xfId="1982"/>
    <cellStyle name="Обычный 11 4 2 2 4 3" xfId="1983"/>
    <cellStyle name="Обычный 11 4 2 2 4 3 2" xfId="1984"/>
    <cellStyle name="Обычный 11 4 2 2 4 4" xfId="1985"/>
    <cellStyle name="Обычный 11 4 2 2 4 4 2" xfId="1986"/>
    <cellStyle name="Обычный 11 4 2 2 4 5" xfId="1987"/>
    <cellStyle name="Обычный 11 4 2 2 4 5 2" xfId="1988"/>
    <cellStyle name="Обычный 11 4 2 2 4 6" xfId="1989"/>
    <cellStyle name="Обычный 11 4 2 2 5" xfId="1990"/>
    <cellStyle name="Обычный 11 4 2 2 5 2" xfId="1991"/>
    <cellStyle name="Обычный 11 4 2 2 5 2 2" xfId="1992"/>
    <cellStyle name="Обычный 11 4 2 2 5 3" xfId="1993"/>
    <cellStyle name="Обычный 11 4 2 2 5 3 2" xfId="1994"/>
    <cellStyle name="Обычный 11 4 2 2 5 4" xfId="1995"/>
    <cellStyle name="Обычный 11 4 2 2 5 4 2" xfId="1996"/>
    <cellStyle name="Обычный 11 4 2 2 5 5" xfId="1997"/>
    <cellStyle name="Обычный 11 4 2 2 6" xfId="1998"/>
    <cellStyle name="Обычный 11 4 2 2 6 2" xfId="1999"/>
    <cellStyle name="Обычный 11 4 2 2 7" xfId="2000"/>
    <cellStyle name="Обычный 11 4 2 2 7 2" xfId="2001"/>
    <cellStyle name="Обычный 11 4 2 2 8" xfId="2002"/>
    <cellStyle name="Обычный 11 4 2 2 8 2" xfId="2003"/>
    <cellStyle name="Обычный 11 4 2 2 9" xfId="2004"/>
    <cellStyle name="Обычный 11 4 2 3" xfId="2005"/>
    <cellStyle name="Обычный 11 4 2 3 2" xfId="2006"/>
    <cellStyle name="Обычный 11 4 2 3 2 2" xfId="2007"/>
    <cellStyle name="Обычный 11 4 2 3 2 2 2" xfId="2008"/>
    <cellStyle name="Обычный 11 4 2 3 2 3" xfId="2009"/>
    <cellStyle name="Обычный 11 4 2 3 2 3 2" xfId="2010"/>
    <cellStyle name="Обычный 11 4 2 3 2 4" xfId="2011"/>
    <cellStyle name="Обычный 11 4 2 3 2 4 2" xfId="2012"/>
    <cellStyle name="Обычный 11 4 2 3 2 5" xfId="2013"/>
    <cellStyle name="Обычный 11 4 2 3 3" xfId="2014"/>
    <cellStyle name="Обычный 11 4 2 3 3 2" xfId="2015"/>
    <cellStyle name="Обычный 11 4 2 3 4" xfId="2016"/>
    <cellStyle name="Обычный 11 4 2 3 4 2" xfId="2017"/>
    <cellStyle name="Обычный 11 4 2 3 5" xfId="2018"/>
    <cellStyle name="Обычный 11 4 2 3 5 2" xfId="2019"/>
    <cellStyle name="Обычный 11 4 2 3 6" xfId="2020"/>
    <cellStyle name="Обычный 11 4 2 4" xfId="2021"/>
    <cellStyle name="Обычный 11 4 2 4 2" xfId="2022"/>
    <cellStyle name="Обычный 11 4 2 4 2 2" xfId="2023"/>
    <cellStyle name="Обычный 11 4 2 4 2 2 2" xfId="2024"/>
    <cellStyle name="Обычный 11 4 2 4 2 3" xfId="2025"/>
    <cellStyle name="Обычный 11 4 2 4 2 3 2" xfId="2026"/>
    <cellStyle name="Обычный 11 4 2 4 2 4" xfId="2027"/>
    <cellStyle name="Обычный 11 4 2 4 2 4 2" xfId="2028"/>
    <cellStyle name="Обычный 11 4 2 4 2 5" xfId="2029"/>
    <cellStyle name="Обычный 11 4 2 4 3" xfId="2030"/>
    <cellStyle name="Обычный 11 4 2 4 3 2" xfId="2031"/>
    <cellStyle name="Обычный 11 4 2 4 4" xfId="2032"/>
    <cellStyle name="Обычный 11 4 2 4 4 2" xfId="2033"/>
    <cellStyle name="Обычный 11 4 2 4 5" xfId="2034"/>
    <cellStyle name="Обычный 11 4 2 4 5 2" xfId="2035"/>
    <cellStyle name="Обычный 11 4 2 4 6" xfId="2036"/>
    <cellStyle name="Обычный 11 4 2 5" xfId="2037"/>
    <cellStyle name="Обычный 11 4 2 5 2" xfId="2038"/>
    <cellStyle name="Обычный 11 4 2 5 2 2" xfId="2039"/>
    <cellStyle name="Обычный 11 4 2 5 2 2 2" xfId="2040"/>
    <cellStyle name="Обычный 11 4 2 5 2 3" xfId="2041"/>
    <cellStyle name="Обычный 11 4 2 5 2 3 2" xfId="2042"/>
    <cellStyle name="Обычный 11 4 2 5 2 4" xfId="2043"/>
    <cellStyle name="Обычный 11 4 2 5 2 4 2" xfId="2044"/>
    <cellStyle name="Обычный 11 4 2 5 2 5" xfId="2045"/>
    <cellStyle name="Обычный 11 4 2 5 3" xfId="2046"/>
    <cellStyle name="Обычный 11 4 2 5 3 2" xfId="2047"/>
    <cellStyle name="Обычный 11 4 2 5 4" xfId="2048"/>
    <cellStyle name="Обычный 11 4 2 5 4 2" xfId="2049"/>
    <cellStyle name="Обычный 11 4 2 5 5" xfId="2050"/>
    <cellStyle name="Обычный 11 4 2 5 5 2" xfId="2051"/>
    <cellStyle name="Обычный 11 4 2 5 6" xfId="2052"/>
    <cellStyle name="Обычный 11 4 2 6" xfId="2053"/>
    <cellStyle name="Обычный 11 4 2 6 2" xfId="2054"/>
    <cellStyle name="Обычный 11 4 2 6 2 2" xfId="2055"/>
    <cellStyle name="Обычный 11 4 2 6 3" xfId="2056"/>
    <cellStyle name="Обычный 11 4 2 6 3 2" xfId="2057"/>
    <cellStyle name="Обычный 11 4 2 6 4" xfId="2058"/>
    <cellStyle name="Обычный 11 4 2 6 4 2" xfId="2059"/>
    <cellStyle name="Обычный 11 4 2 6 5" xfId="2060"/>
    <cellStyle name="Обычный 11 4 2 7" xfId="2061"/>
    <cellStyle name="Обычный 11 4 2 7 2" xfId="2062"/>
    <cellStyle name="Обычный 11 4 2 8" xfId="2063"/>
    <cellStyle name="Обычный 11 4 2 8 2" xfId="2064"/>
    <cellStyle name="Обычный 11 4 2 9" xfId="2065"/>
    <cellStyle name="Обычный 11 4 2 9 2" xfId="2066"/>
    <cellStyle name="Обычный 11 4 3" xfId="2067"/>
    <cellStyle name="Обычный 11 4 3 2" xfId="2068"/>
    <cellStyle name="Обычный 11 4 3 2 2" xfId="2069"/>
    <cellStyle name="Обычный 11 4 3 2 2 2" xfId="2070"/>
    <cellStyle name="Обычный 11 4 3 2 2 2 2" xfId="2071"/>
    <cellStyle name="Обычный 11 4 3 2 2 3" xfId="2072"/>
    <cellStyle name="Обычный 11 4 3 2 2 3 2" xfId="2073"/>
    <cellStyle name="Обычный 11 4 3 2 2 4" xfId="2074"/>
    <cellStyle name="Обычный 11 4 3 2 2 4 2" xfId="2075"/>
    <cellStyle name="Обычный 11 4 3 2 2 5" xfId="2076"/>
    <cellStyle name="Обычный 11 4 3 2 3" xfId="2077"/>
    <cellStyle name="Обычный 11 4 3 2 3 2" xfId="2078"/>
    <cellStyle name="Обычный 11 4 3 2 4" xfId="2079"/>
    <cellStyle name="Обычный 11 4 3 2 4 2" xfId="2080"/>
    <cellStyle name="Обычный 11 4 3 2 5" xfId="2081"/>
    <cellStyle name="Обычный 11 4 3 2 5 2" xfId="2082"/>
    <cellStyle name="Обычный 11 4 3 2 6" xfId="2083"/>
    <cellStyle name="Обычный 11 4 3 3" xfId="2084"/>
    <cellStyle name="Обычный 11 4 3 3 2" xfId="2085"/>
    <cellStyle name="Обычный 11 4 3 3 2 2" xfId="2086"/>
    <cellStyle name="Обычный 11 4 3 3 2 2 2" xfId="2087"/>
    <cellStyle name="Обычный 11 4 3 3 2 3" xfId="2088"/>
    <cellStyle name="Обычный 11 4 3 3 2 3 2" xfId="2089"/>
    <cellStyle name="Обычный 11 4 3 3 2 4" xfId="2090"/>
    <cellStyle name="Обычный 11 4 3 3 2 4 2" xfId="2091"/>
    <cellStyle name="Обычный 11 4 3 3 2 5" xfId="2092"/>
    <cellStyle name="Обычный 11 4 3 3 3" xfId="2093"/>
    <cellStyle name="Обычный 11 4 3 3 3 2" xfId="2094"/>
    <cellStyle name="Обычный 11 4 3 3 4" xfId="2095"/>
    <cellStyle name="Обычный 11 4 3 3 4 2" xfId="2096"/>
    <cellStyle name="Обычный 11 4 3 3 5" xfId="2097"/>
    <cellStyle name="Обычный 11 4 3 3 5 2" xfId="2098"/>
    <cellStyle name="Обычный 11 4 3 3 6" xfId="2099"/>
    <cellStyle name="Обычный 11 4 3 4" xfId="2100"/>
    <cellStyle name="Обычный 11 4 3 4 2" xfId="2101"/>
    <cellStyle name="Обычный 11 4 3 4 2 2" xfId="2102"/>
    <cellStyle name="Обычный 11 4 3 4 2 2 2" xfId="2103"/>
    <cellStyle name="Обычный 11 4 3 4 2 3" xfId="2104"/>
    <cellStyle name="Обычный 11 4 3 4 2 3 2" xfId="2105"/>
    <cellStyle name="Обычный 11 4 3 4 2 4" xfId="2106"/>
    <cellStyle name="Обычный 11 4 3 4 2 4 2" xfId="2107"/>
    <cellStyle name="Обычный 11 4 3 4 2 5" xfId="2108"/>
    <cellStyle name="Обычный 11 4 3 4 3" xfId="2109"/>
    <cellStyle name="Обычный 11 4 3 4 3 2" xfId="2110"/>
    <cellStyle name="Обычный 11 4 3 4 4" xfId="2111"/>
    <cellStyle name="Обычный 11 4 3 4 4 2" xfId="2112"/>
    <cellStyle name="Обычный 11 4 3 4 5" xfId="2113"/>
    <cellStyle name="Обычный 11 4 3 4 5 2" xfId="2114"/>
    <cellStyle name="Обычный 11 4 3 4 6" xfId="2115"/>
    <cellStyle name="Обычный 11 4 3 5" xfId="2116"/>
    <cellStyle name="Обычный 11 4 3 5 2" xfId="2117"/>
    <cellStyle name="Обычный 11 4 3 5 2 2" xfId="2118"/>
    <cellStyle name="Обычный 11 4 3 5 3" xfId="2119"/>
    <cellStyle name="Обычный 11 4 3 5 3 2" xfId="2120"/>
    <cellStyle name="Обычный 11 4 3 5 4" xfId="2121"/>
    <cellStyle name="Обычный 11 4 3 5 4 2" xfId="2122"/>
    <cellStyle name="Обычный 11 4 3 5 5" xfId="2123"/>
    <cellStyle name="Обычный 11 4 3 6" xfId="2124"/>
    <cellStyle name="Обычный 11 4 3 6 2" xfId="2125"/>
    <cellStyle name="Обычный 11 4 3 7" xfId="2126"/>
    <cellStyle name="Обычный 11 4 3 7 2" xfId="2127"/>
    <cellStyle name="Обычный 11 4 3 8" xfId="2128"/>
    <cellStyle name="Обычный 11 4 3 8 2" xfId="2129"/>
    <cellStyle name="Обычный 11 4 3 9" xfId="2130"/>
    <cellStyle name="Обычный 11 4 4" xfId="2131"/>
    <cellStyle name="Обычный 11 4 4 2" xfId="2132"/>
    <cellStyle name="Обычный 11 4 4 2 2" xfId="2133"/>
    <cellStyle name="Обычный 11 4 4 2 2 2" xfId="2134"/>
    <cellStyle name="Обычный 11 4 4 2 3" xfId="2135"/>
    <cellStyle name="Обычный 11 4 4 2 3 2" xfId="2136"/>
    <cellStyle name="Обычный 11 4 4 2 4" xfId="2137"/>
    <cellStyle name="Обычный 11 4 4 2 4 2" xfId="2138"/>
    <cellStyle name="Обычный 11 4 4 2 5" xfId="2139"/>
    <cellStyle name="Обычный 11 4 4 3" xfId="2140"/>
    <cellStyle name="Обычный 11 4 4 3 2" xfId="2141"/>
    <cellStyle name="Обычный 11 4 4 4" xfId="2142"/>
    <cellStyle name="Обычный 11 4 4 4 2" xfId="2143"/>
    <cellStyle name="Обычный 11 4 4 5" xfId="2144"/>
    <cellStyle name="Обычный 11 4 4 5 2" xfId="2145"/>
    <cellStyle name="Обычный 11 4 4 6" xfId="2146"/>
    <cellStyle name="Обычный 11 4 5" xfId="2147"/>
    <cellStyle name="Обычный 11 4 5 2" xfId="2148"/>
    <cellStyle name="Обычный 11 4 5 2 2" xfId="2149"/>
    <cellStyle name="Обычный 11 4 5 2 2 2" xfId="2150"/>
    <cellStyle name="Обычный 11 4 5 2 3" xfId="2151"/>
    <cellStyle name="Обычный 11 4 5 2 3 2" xfId="2152"/>
    <cellStyle name="Обычный 11 4 5 2 4" xfId="2153"/>
    <cellStyle name="Обычный 11 4 5 2 4 2" xfId="2154"/>
    <cellStyle name="Обычный 11 4 5 2 5" xfId="2155"/>
    <cellStyle name="Обычный 11 4 5 3" xfId="2156"/>
    <cellStyle name="Обычный 11 4 5 3 2" xfId="2157"/>
    <cellStyle name="Обычный 11 4 5 4" xfId="2158"/>
    <cellStyle name="Обычный 11 4 5 4 2" xfId="2159"/>
    <cellStyle name="Обычный 11 4 5 5" xfId="2160"/>
    <cellStyle name="Обычный 11 4 5 5 2" xfId="2161"/>
    <cellStyle name="Обычный 11 4 5 6" xfId="2162"/>
    <cellStyle name="Обычный 11 4 6" xfId="2163"/>
    <cellStyle name="Обычный 11 4 6 2" xfId="2164"/>
    <cellStyle name="Обычный 11 4 6 2 2" xfId="2165"/>
    <cellStyle name="Обычный 11 4 6 2 2 2" xfId="2166"/>
    <cellStyle name="Обычный 11 4 6 2 3" xfId="2167"/>
    <cellStyle name="Обычный 11 4 6 2 3 2" xfId="2168"/>
    <cellStyle name="Обычный 11 4 6 2 4" xfId="2169"/>
    <cellStyle name="Обычный 11 4 6 2 4 2" xfId="2170"/>
    <cellStyle name="Обычный 11 4 6 2 5" xfId="2171"/>
    <cellStyle name="Обычный 11 4 6 3" xfId="2172"/>
    <cellStyle name="Обычный 11 4 6 3 2" xfId="2173"/>
    <cellStyle name="Обычный 11 4 6 4" xfId="2174"/>
    <cellStyle name="Обычный 11 4 6 4 2" xfId="2175"/>
    <cellStyle name="Обычный 11 4 6 5" xfId="2176"/>
    <cellStyle name="Обычный 11 4 6 5 2" xfId="2177"/>
    <cellStyle name="Обычный 11 4 6 6" xfId="2178"/>
    <cellStyle name="Обычный 11 4 7" xfId="2179"/>
    <cellStyle name="Обычный 11 4 7 2" xfId="2180"/>
    <cellStyle name="Обычный 11 4 7 2 2" xfId="2181"/>
    <cellStyle name="Обычный 11 4 7 3" xfId="2182"/>
    <cellStyle name="Обычный 11 4 7 3 2" xfId="2183"/>
    <cellStyle name="Обычный 11 4 7 4" xfId="2184"/>
    <cellStyle name="Обычный 11 4 7 4 2" xfId="2185"/>
    <cellStyle name="Обычный 11 4 7 5" xfId="2186"/>
    <cellStyle name="Обычный 11 4 8" xfId="2187"/>
    <cellStyle name="Обычный 11 4 8 2" xfId="2188"/>
    <cellStyle name="Обычный 11 4 9" xfId="2189"/>
    <cellStyle name="Обычный 11 4 9 2" xfId="2190"/>
    <cellStyle name="Обычный 11 5" xfId="2191"/>
    <cellStyle name="Обычный 11 5 10" xfId="2192"/>
    <cellStyle name="Обычный 11 5 10 2" xfId="2193"/>
    <cellStyle name="Обычный 11 5 11" xfId="2194"/>
    <cellStyle name="Обычный 11 5 2" xfId="2195"/>
    <cellStyle name="Обычный 11 5 2 10" xfId="2196"/>
    <cellStyle name="Обычный 11 5 2 2" xfId="2197"/>
    <cellStyle name="Обычный 11 5 2 2 2" xfId="2198"/>
    <cellStyle name="Обычный 11 5 2 2 2 2" xfId="2199"/>
    <cellStyle name="Обычный 11 5 2 2 2 2 2" xfId="2200"/>
    <cellStyle name="Обычный 11 5 2 2 2 2 2 2" xfId="2201"/>
    <cellStyle name="Обычный 11 5 2 2 2 2 3" xfId="2202"/>
    <cellStyle name="Обычный 11 5 2 2 2 2 3 2" xfId="2203"/>
    <cellStyle name="Обычный 11 5 2 2 2 2 4" xfId="2204"/>
    <cellStyle name="Обычный 11 5 2 2 2 2 4 2" xfId="2205"/>
    <cellStyle name="Обычный 11 5 2 2 2 2 5" xfId="2206"/>
    <cellStyle name="Обычный 11 5 2 2 2 3" xfId="2207"/>
    <cellStyle name="Обычный 11 5 2 2 2 3 2" xfId="2208"/>
    <cellStyle name="Обычный 11 5 2 2 2 4" xfId="2209"/>
    <cellStyle name="Обычный 11 5 2 2 2 4 2" xfId="2210"/>
    <cellStyle name="Обычный 11 5 2 2 2 5" xfId="2211"/>
    <cellStyle name="Обычный 11 5 2 2 2 5 2" xfId="2212"/>
    <cellStyle name="Обычный 11 5 2 2 2 6" xfId="2213"/>
    <cellStyle name="Обычный 11 5 2 2 3" xfId="2214"/>
    <cellStyle name="Обычный 11 5 2 2 3 2" xfId="2215"/>
    <cellStyle name="Обычный 11 5 2 2 3 2 2" xfId="2216"/>
    <cellStyle name="Обычный 11 5 2 2 3 2 2 2" xfId="2217"/>
    <cellStyle name="Обычный 11 5 2 2 3 2 3" xfId="2218"/>
    <cellStyle name="Обычный 11 5 2 2 3 2 3 2" xfId="2219"/>
    <cellStyle name="Обычный 11 5 2 2 3 2 4" xfId="2220"/>
    <cellStyle name="Обычный 11 5 2 2 3 2 4 2" xfId="2221"/>
    <cellStyle name="Обычный 11 5 2 2 3 2 5" xfId="2222"/>
    <cellStyle name="Обычный 11 5 2 2 3 3" xfId="2223"/>
    <cellStyle name="Обычный 11 5 2 2 3 3 2" xfId="2224"/>
    <cellStyle name="Обычный 11 5 2 2 3 4" xfId="2225"/>
    <cellStyle name="Обычный 11 5 2 2 3 4 2" xfId="2226"/>
    <cellStyle name="Обычный 11 5 2 2 3 5" xfId="2227"/>
    <cellStyle name="Обычный 11 5 2 2 3 5 2" xfId="2228"/>
    <cellStyle name="Обычный 11 5 2 2 3 6" xfId="2229"/>
    <cellStyle name="Обычный 11 5 2 2 4" xfId="2230"/>
    <cellStyle name="Обычный 11 5 2 2 4 2" xfId="2231"/>
    <cellStyle name="Обычный 11 5 2 2 4 2 2" xfId="2232"/>
    <cellStyle name="Обычный 11 5 2 2 4 2 2 2" xfId="2233"/>
    <cellStyle name="Обычный 11 5 2 2 4 2 3" xfId="2234"/>
    <cellStyle name="Обычный 11 5 2 2 4 2 3 2" xfId="2235"/>
    <cellStyle name="Обычный 11 5 2 2 4 2 4" xfId="2236"/>
    <cellStyle name="Обычный 11 5 2 2 4 2 4 2" xfId="2237"/>
    <cellStyle name="Обычный 11 5 2 2 4 2 5" xfId="2238"/>
    <cellStyle name="Обычный 11 5 2 2 4 3" xfId="2239"/>
    <cellStyle name="Обычный 11 5 2 2 4 3 2" xfId="2240"/>
    <cellStyle name="Обычный 11 5 2 2 4 4" xfId="2241"/>
    <cellStyle name="Обычный 11 5 2 2 4 4 2" xfId="2242"/>
    <cellStyle name="Обычный 11 5 2 2 4 5" xfId="2243"/>
    <cellStyle name="Обычный 11 5 2 2 4 5 2" xfId="2244"/>
    <cellStyle name="Обычный 11 5 2 2 4 6" xfId="2245"/>
    <cellStyle name="Обычный 11 5 2 2 5" xfId="2246"/>
    <cellStyle name="Обычный 11 5 2 2 5 2" xfId="2247"/>
    <cellStyle name="Обычный 11 5 2 2 5 2 2" xfId="2248"/>
    <cellStyle name="Обычный 11 5 2 2 5 3" xfId="2249"/>
    <cellStyle name="Обычный 11 5 2 2 5 3 2" xfId="2250"/>
    <cellStyle name="Обычный 11 5 2 2 5 4" xfId="2251"/>
    <cellStyle name="Обычный 11 5 2 2 5 4 2" xfId="2252"/>
    <cellStyle name="Обычный 11 5 2 2 5 5" xfId="2253"/>
    <cellStyle name="Обычный 11 5 2 2 6" xfId="2254"/>
    <cellStyle name="Обычный 11 5 2 2 6 2" xfId="2255"/>
    <cellStyle name="Обычный 11 5 2 2 7" xfId="2256"/>
    <cellStyle name="Обычный 11 5 2 2 7 2" xfId="2257"/>
    <cellStyle name="Обычный 11 5 2 2 8" xfId="2258"/>
    <cellStyle name="Обычный 11 5 2 2 8 2" xfId="2259"/>
    <cellStyle name="Обычный 11 5 2 2 9" xfId="2260"/>
    <cellStyle name="Обычный 11 5 2 3" xfId="2261"/>
    <cellStyle name="Обычный 11 5 2 3 2" xfId="2262"/>
    <cellStyle name="Обычный 11 5 2 3 2 2" xfId="2263"/>
    <cellStyle name="Обычный 11 5 2 3 2 2 2" xfId="2264"/>
    <cellStyle name="Обычный 11 5 2 3 2 3" xfId="2265"/>
    <cellStyle name="Обычный 11 5 2 3 2 3 2" xfId="2266"/>
    <cellStyle name="Обычный 11 5 2 3 2 4" xfId="2267"/>
    <cellStyle name="Обычный 11 5 2 3 2 4 2" xfId="2268"/>
    <cellStyle name="Обычный 11 5 2 3 2 5" xfId="2269"/>
    <cellStyle name="Обычный 11 5 2 3 3" xfId="2270"/>
    <cellStyle name="Обычный 11 5 2 3 3 2" xfId="2271"/>
    <cellStyle name="Обычный 11 5 2 3 4" xfId="2272"/>
    <cellStyle name="Обычный 11 5 2 3 4 2" xfId="2273"/>
    <cellStyle name="Обычный 11 5 2 3 5" xfId="2274"/>
    <cellStyle name="Обычный 11 5 2 3 5 2" xfId="2275"/>
    <cellStyle name="Обычный 11 5 2 3 6" xfId="2276"/>
    <cellStyle name="Обычный 11 5 2 4" xfId="2277"/>
    <cellStyle name="Обычный 11 5 2 4 2" xfId="2278"/>
    <cellStyle name="Обычный 11 5 2 4 2 2" xfId="2279"/>
    <cellStyle name="Обычный 11 5 2 4 2 2 2" xfId="2280"/>
    <cellStyle name="Обычный 11 5 2 4 2 3" xfId="2281"/>
    <cellStyle name="Обычный 11 5 2 4 2 3 2" xfId="2282"/>
    <cellStyle name="Обычный 11 5 2 4 2 4" xfId="2283"/>
    <cellStyle name="Обычный 11 5 2 4 2 4 2" xfId="2284"/>
    <cellStyle name="Обычный 11 5 2 4 2 5" xfId="2285"/>
    <cellStyle name="Обычный 11 5 2 4 3" xfId="2286"/>
    <cellStyle name="Обычный 11 5 2 4 3 2" xfId="2287"/>
    <cellStyle name="Обычный 11 5 2 4 4" xfId="2288"/>
    <cellStyle name="Обычный 11 5 2 4 4 2" xfId="2289"/>
    <cellStyle name="Обычный 11 5 2 4 5" xfId="2290"/>
    <cellStyle name="Обычный 11 5 2 4 5 2" xfId="2291"/>
    <cellStyle name="Обычный 11 5 2 4 6" xfId="2292"/>
    <cellStyle name="Обычный 11 5 2 5" xfId="2293"/>
    <cellStyle name="Обычный 11 5 2 5 2" xfId="2294"/>
    <cellStyle name="Обычный 11 5 2 5 2 2" xfId="2295"/>
    <cellStyle name="Обычный 11 5 2 5 2 2 2" xfId="2296"/>
    <cellStyle name="Обычный 11 5 2 5 2 3" xfId="2297"/>
    <cellStyle name="Обычный 11 5 2 5 2 3 2" xfId="2298"/>
    <cellStyle name="Обычный 11 5 2 5 2 4" xfId="2299"/>
    <cellStyle name="Обычный 11 5 2 5 2 4 2" xfId="2300"/>
    <cellStyle name="Обычный 11 5 2 5 2 5" xfId="2301"/>
    <cellStyle name="Обычный 11 5 2 5 3" xfId="2302"/>
    <cellStyle name="Обычный 11 5 2 5 3 2" xfId="2303"/>
    <cellStyle name="Обычный 11 5 2 5 4" xfId="2304"/>
    <cellStyle name="Обычный 11 5 2 5 4 2" xfId="2305"/>
    <cellStyle name="Обычный 11 5 2 5 5" xfId="2306"/>
    <cellStyle name="Обычный 11 5 2 5 5 2" xfId="2307"/>
    <cellStyle name="Обычный 11 5 2 5 6" xfId="2308"/>
    <cellStyle name="Обычный 11 5 2 6" xfId="2309"/>
    <cellStyle name="Обычный 11 5 2 6 2" xfId="2310"/>
    <cellStyle name="Обычный 11 5 2 6 2 2" xfId="2311"/>
    <cellStyle name="Обычный 11 5 2 6 3" xfId="2312"/>
    <cellStyle name="Обычный 11 5 2 6 3 2" xfId="2313"/>
    <cellStyle name="Обычный 11 5 2 6 4" xfId="2314"/>
    <cellStyle name="Обычный 11 5 2 6 4 2" xfId="2315"/>
    <cellStyle name="Обычный 11 5 2 6 5" xfId="2316"/>
    <cellStyle name="Обычный 11 5 2 7" xfId="2317"/>
    <cellStyle name="Обычный 11 5 2 7 2" xfId="2318"/>
    <cellStyle name="Обычный 11 5 2 8" xfId="2319"/>
    <cellStyle name="Обычный 11 5 2 8 2" xfId="2320"/>
    <cellStyle name="Обычный 11 5 2 9" xfId="2321"/>
    <cellStyle name="Обычный 11 5 2 9 2" xfId="2322"/>
    <cellStyle name="Обычный 11 5 3" xfId="2323"/>
    <cellStyle name="Обычный 11 5 3 2" xfId="2324"/>
    <cellStyle name="Обычный 11 5 3 2 2" xfId="2325"/>
    <cellStyle name="Обычный 11 5 3 2 2 2" xfId="2326"/>
    <cellStyle name="Обычный 11 5 3 2 2 2 2" xfId="2327"/>
    <cellStyle name="Обычный 11 5 3 2 2 3" xfId="2328"/>
    <cellStyle name="Обычный 11 5 3 2 2 3 2" xfId="2329"/>
    <cellStyle name="Обычный 11 5 3 2 2 4" xfId="2330"/>
    <cellStyle name="Обычный 11 5 3 2 2 4 2" xfId="2331"/>
    <cellStyle name="Обычный 11 5 3 2 2 5" xfId="2332"/>
    <cellStyle name="Обычный 11 5 3 2 3" xfId="2333"/>
    <cellStyle name="Обычный 11 5 3 2 3 2" xfId="2334"/>
    <cellStyle name="Обычный 11 5 3 2 4" xfId="2335"/>
    <cellStyle name="Обычный 11 5 3 2 4 2" xfId="2336"/>
    <cellStyle name="Обычный 11 5 3 2 5" xfId="2337"/>
    <cellStyle name="Обычный 11 5 3 2 5 2" xfId="2338"/>
    <cellStyle name="Обычный 11 5 3 2 6" xfId="2339"/>
    <cellStyle name="Обычный 11 5 3 3" xfId="2340"/>
    <cellStyle name="Обычный 11 5 3 3 2" xfId="2341"/>
    <cellStyle name="Обычный 11 5 3 3 2 2" xfId="2342"/>
    <cellStyle name="Обычный 11 5 3 3 2 2 2" xfId="2343"/>
    <cellStyle name="Обычный 11 5 3 3 2 3" xfId="2344"/>
    <cellStyle name="Обычный 11 5 3 3 2 3 2" xfId="2345"/>
    <cellStyle name="Обычный 11 5 3 3 2 4" xfId="2346"/>
    <cellStyle name="Обычный 11 5 3 3 2 4 2" xfId="2347"/>
    <cellStyle name="Обычный 11 5 3 3 2 5" xfId="2348"/>
    <cellStyle name="Обычный 11 5 3 3 3" xfId="2349"/>
    <cellStyle name="Обычный 11 5 3 3 3 2" xfId="2350"/>
    <cellStyle name="Обычный 11 5 3 3 4" xfId="2351"/>
    <cellStyle name="Обычный 11 5 3 3 4 2" xfId="2352"/>
    <cellStyle name="Обычный 11 5 3 3 5" xfId="2353"/>
    <cellStyle name="Обычный 11 5 3 3 5 2" xfId="2354"/>
    <cellStyle name="Обычный 11 5 3 3 6" xfId="2355"/>
    <cellStyle name="Обычный 11 5 3 4" xfId="2356"/>
    <cellStyle name="Обычный 11 5 3 4 2" xfId="2357"/>
    <cellStyle name="Обычный 11 5 3 4 2 2" xfId="2358"/>
    <cellStyle name="Обычный 11 5 3 4 2 2 2" xfId="2359"/>
    <cellStyle name="Обычный 11 5 3 4 2 3" xfId="2360"/>
    <cellStyle name="Обычный 11 5 3 4 2 3 2" xfId="2361"/>
    <cellStyle name="Обычный 11 5 3 4 2 4" xfId="2362"/>
    <cellStyle name="Обычный 11 5 3 4 2 4 2" xfId="2363"/>
    <cellStyle name="Обычный 11 5 3 4 2 5" xfId="2364"/>
    <cellStyle name="Обычный 11 5 3 4 3" xfId="2365"/>
    <cellStyle name="Обычный 11 5 3 4 3 2" xfId="2366"/>
    <cellStyle name="Обычный 11 5 3 4 4" xfId="2367"/>
    <cellStyle name="Обычный 11 5 3 4 4 2" xfId="2368"/>
    <cellStyle name="Обычный 11 5 3 4 5" xfId="2369"/>
    <cellStyle name="Обычный 11 5 3 4 5 2" xfId="2370"/>
    <cellStyle name="Обычный 11 5 3 4 6" xfId="2371"/>
    <cellStyle name="Обычный 11 5 3 5" xfId="2372"/>
    <cellStyle name="Обычный 11 5 3 5 2" xfId="2373"/>
    <cellStyle name="Обычный 11 5 3 5 2 2" xfId="2374"/>
    <cellStyle name="Обычный 11 5 3 5 3" xfId="2375"/>
    <cellStyle name="Обычный 11 5 3 5 3 2" xfId="2376"/>
    <cellStyle name="Обычный 11 5 3 5 4" xfId="2377"/>
    <cellStyle name="Обычный 11 5 3 5 4 2" xfId="2378"/>
    <cellStyle name="Обычный 11 5 3 5 5" xfId="2379"/>
    <cellStyle name="Обычный 11 5 3 6" xfId="2380"/>
    <cellStyle name="Обычный 11 5 3 6 2" xfId="2381"/>
    <cellStyle name="Обычный 11 5 3 7" xfId="2382"/>
    <cellStyle name="Обычный 11 5 3 7 2" xfId="2383"/>
    <cellStyle name="Обычный 11 5 3 8" xfId="2384"/>
    <cellStyle name="Обычный 11 5 3 8 2" xfId="2385"/>
    <cellStyle name="Обычный 11 5 3 9" xfId="2386"/>
    <cellStyle name="Обычный 11 5 4" xfId="2387"/>
    <cellStyle name="Обычный 11 5 4 2" xfId="2388"/>
    <cellStyle name="Обычный 11 5 4 2 2" xfId="2389"/>
    <cellStyle name="Обычный 11 5 4 2 2 2" xfId="2390"/>
    <cellStyle name="Обычный 11 5 4 2 3" xfId="2391"/>
    <cellStyle name="Обычный 11 5 4 2 3 2" xfId="2392"/>
    <cellStyle name="Обычный 11 5 4 2 4" xfId="2393"/>
    <cellStyle name="Обычный 11 5 4 2 4 2" xfId="2394"/>
    <cellStyle name="Обычный 11 5 4 2 5" xfId="2395"/>
    <cellStyle name="Обычный 11 5 4 3" xfId="2396"/>
    <cellStyle name="Обычный 11 5 4 3 2" xfId="2397"/>
    <cellStyle name="Обычный 11 5 4 4" xfId="2398"/>
    <cellStyle name="Обычный 11 5 4 4 2" xfId="2399"/>
    <cellStyle name="Обычный 11 5 4 5" xfId="2400"/>
    <cellStyle name="Обычный 11 5 4 5 2" xfId="2401"/>
    <cellStyle name="Обычный 11 5 4 6" xfId="2402"/>
    <cellStyle name="Обычный 11 5 5" xfId="2403"/>
    <cellStyle name="Обычный 11 5 5 2" xfId="2404"/>
    <cellStyle name="Обычный 11 5 5 2 2" xfId="2405"/>
    <cellStyle name="Обычный 11 5 5 2 2 2" xfId="2406"/>
    <cellStyle name="Обычный 11 5 5 2 3" xfId="2407"/>
    <cellStyle name="Обычный 11 5 5 2 3 2" xfId="2408"/>
    <cellStyle name="Обычный 11 5 5 2 4" xfId="2409"/>
    <cellStyle name="Обычный 11 5 5 2 4 2" xfId="2410"/>
    <cellStyle name="Обычный 11 5 5 2 5" xfId="2411"/>
    <cellStyle name="Обычный 11 5 5 3" xfId="2412"/>
    <cellStyle name="Обычный 11 5 5 3 2" xfId="2413"/>
    <cellStyle name="Обычный 11 5 5 4" xfId="2414"/>
    <cellStyle name="Обычный 11 5 5 4 2" xfId="2415"/>
    <cellStyle name="Обычный 11 5 5 5" xfId="2416"/>
    <cellStyle name="Обычный 11 5 5 5 2" xfId="2417"/>
    <cellStyle name="Обычный 11 5 5 6" xfId="2418"/>
    <cellStyle name="Обычный 11 5 6" xfId="2419"/>
    <cellStyle name="Обычный 11 5 6 2" xfId="2420"/>
    <cellStyle name="Обычный 11 5 6 2 2" xfId="2421"/>
    <cellStyle name="Обычный 11 5 6 2 2 2" xfId="2422"/>
    <cellStyle name="Обычный 11 5 6 2 3" xfId="2423"/>
    <cellStyle name="Обычный 11 5 6 2 3 2" xfId="2424"/>
    <cellStyle name="Обычный 11 5 6 2 4" xfId="2425"/>
    <cellStyle name="Обычный 11 5 6 2 4 2" xfId="2426"/>
    <cellStyle name="Обычный 11 5 6 2 5" xfId="2427"/>
    <cellStyle name="Обычный 11 5 6 3" xfId="2428"/>
    <cellStyle name="Обычный 11 5 6 3 2" xfId="2429"/>
    <cellStyle name="Обычный 11 5 6 4" xfId="2430"/>
    <cellStyle name="Обычный 11 5 6 4 2" xfId="2431"/>
    <cellStyle name="Обычный 11 5 6 5" xfId="2432"/>
    <cellStyle name="Обычный 11 5 6 5 2" xfId="2433"/>
    <cellStyle name="Обычный 11 5 6 6" xfId="2434"/>
    <cellStyle name="Обычный 11 5 7" xfId="2435"/>
    <cellStyle name="Обычный 11 5 7 2" xfId="2436"/>
    <cellStyle name="Обычный 11 5 7 2 2" xfId="2437"/>
    <cellStyle name="Обычный 11 5 7 3" xfId="2438"/>
    <cellStyle name="Обычный 11 5 7 3 2" xfId="2439"/>
    <cellStyle name="Обычный 11 5 7 4" xfId="2440"/>
    <cellStyle name="Обычный 11 5 7 4 2" xfId="2441"/>
    <cellStyle name="Обычный 11 5 7 5" xfId="2442"/>
    <cellStyle name="Обычный 11 5 8" xfId="2443"/>
    <cellStyle name="Обычный 11 5 8 2" xfId="2444"/>
    <cellStyle name="Обычный 11 5 9" xfId="2445"/>
    <cellStyle name="Обычный 11 5 9 2" xfId="2446"/>
    <cellStyle name="Обычный 11 6" xfId="2447"/>
    <cellStyle name="Обычный 11 6 10" xfId="2448"/>
    <cellStyle name="Обычный 11 6 2" xfId="2449"/>
    <cellStyle name="Обычный 11 6 2 2" xfId="2450"/>
    <cellStyle name="Обычный 11 6 2 2 2" xfId="2451"/>
    <cellStyle name="Обычный 11 6 2 2 2 2" xfId="2452"/>
    <cellStyle name="Обычный 11 6 2 2 2 2 2" xfId="2453"/>
    <cellStyle name="Обычный 11 6 2 2 2 3" xfId="2454"/>
    <cellStyle name="Обычный 11 6 2 2 2 3 2" xfId="2455"/>
    <cellStyle name="Обычный 11 6 2 2 2 4" xfId="2456"/>
    <cellStyle name="Обычный 11 6 2 2 2 4 2" xfId="2457"/>
    <cellStyle name="Обычный 11 6 2 2 2 5" xfId="2458"/>
    <cellStyle name="Обычный 11 6 2 2 3" xfId="2459"/>
    <cellStyle name="Обычный 11 6 2 2 3 2" xfId="2460"/>
    <cellStyle name="Обычный 11 6 2 2 4" xfId="2461"/>
    <cellStyle name="Обычный 11 6 2 2 4 2" xfId="2462"/>
    <cellStyle name="Обычный 11 6 2 2 5" xfId="2463"/>
    <cellStyle name="Обычный 11 6 2 2 5 2" xfId="2464"/>
    <cellStyle name="Обычный 11 6 2 2 6" xfId="2465"/>
    <cellStyle name="Обычный 11 6 2 3" xfId="2466"/>
    <cellStyle name="Обычный 11 6 2 3 2" xfId="2467"/>
    <cellStyle name="Обычный 11 6 2 3 2 2" xfId="2468"/>
    <cellStyle name="Обычный 11 6 2 3 2 2 2" xfId="2469"/>
    <cellStyle name="Обычный 11 6 2 3 2 3" xfId="2470"/>
    <cellStyle name="Обычный 11 6 2 3 2 3 2" xfId="2471"/>
    <cellStyle name="Обычный 11 6 2 3 2 4" xfId="2472"/>
    <cellStyle name="Обычный 11 6 2 3 2 4 2" xfId="2473"/>
    <cellStyle name="Обычный 11 6 2 3 2 5" xfId="2474"/>
    <cellStyle name="Обычный 11 6 2 3 3" xfId="2475"/>
    <cellStyle name="Обычный 11 6 2 3 3 2" xfId="2476"/>
    <cellStyle name="Обычный 11 6 2 3 4" xfId="2477"/>
    <cellStyle name="Обычный 11 6 2 3 4 2" xfId="2478"/>
    <cellStyle name="Обычный 11 6 2 3 5" xfId="2479"/>
    <cellStyle name="Обычный 11 6 2 3 5 2" xfId="2480"/>
    <cellStyle name="Обычный 11 6 2 3 6" xfId="2481"/>
    <cellStyle name="Обычный 11 6 2 4" xfId="2482"/>
    <cellStyle name="Обычный 11 6 2 4 2" xfId="2483"/>
    <cellStyle name="Обычный 11 6 2 4 2 2" xfId="2484"/>
    <cellStyle name="Обычный 11 6 2 4 2 2 2" xfId="2485"/>
    <cellStyle name="Обычный 11 6 2 4 2 3" xfId="2486"/>
    <cellStyle name="Обычный 11 6 2 4 2 3 2" xfId="2487"/>
    <cellStyle name="Обычный 11 6 2 4 2 4" xfId="2488"/>
    <cellStyle name="Обычный 11 6 2 4 2 4 2" xfId="2489"/>
    <cellStyle name="Обычный 11 6 2 4 2 5" xfId="2490"/>
    <cellStyle name="Обычный 11 6 2 4 3" xfId="2491"/>
    <cellStyle name="Обычный 11 6 2 4 3 2" xfId="2492"/>
    <cellStyle name="Обычный 11 6 2 4 4" xfId="2493"/>
    <cellStyle name="Обычный 11 6 2 4 4 2" xfId="2494"/>
    <cellStyle name="Обычный 11 6 2 4 5" xfId="2495"/>
    <cellStyle name="Обычный 11 6 2 4 5 2" xfId="2496"/>
    <cellStyle name="Обычный 11 6 2 4 6" xfId="2497"/>
    <cellStyle name="Обычный 11 6 2 5" xfId="2498"/>
    <cellStyle name="Обычный 11 6 2 5 2" xfId="2499"/>
    <cellStyle name="Обычный 11 6 2 5 2 2" xfId="2500"/>
    <cellStyle name="Обычный 11 6 2 5 3" xfId="2501"/>
    <cellStyle name="Обычный 11 6 2 5 3 2" xfId="2502"/>
    <cellStyle name="Обычный 11 6 2 5 4" xfId="2503"/>
    <cellStyle name="Обычный 11 6 2 5 4 2" xfId="2504"/>
    <cellStyle name="Обычный 11 6 2 5 5" xfId="2505"/>
    <cellStyle name="Обычный 11 6 2 6" xfId="2506"/>
    <cellStyle name="Обычный 11 6 2 6 2" xfId="2507"/>
    <cellStyle name="Обычный 11 6 2 7" xfId="2508"/>
    <cellStyle name="Обычный 11 6 2 7 2" xfId="2509"/>
    <cellStyle name="Обычный 11 6 2 8" xfId="2510"/>
    <cellStyle name="Обычный 11 6 2 8 2" xfId="2511"/>
    <cellStyle name="Обычный 11 6 2 9" xfId="2512"/>
    <cellStyle name="Обычный 11 6 3" xfId="2513"/>
    <cellStyle name="Обычный 11 6 3 2" xfId="2514"/>
    <cellStyle name="Обычный 11 6 3 2 2" xfId="2515"/>
    <cellStyle name="Обычный 11 6 3 2 2 2" xfId="2516"/>
    <cellStyle name="Обычный 11 6 3 2 3" xfId="2517"/>
    <cellStyle name="Обычный 11 6 3 2 3 2" xfId="2518"/>
    <cellStyle name="Обычный 11 6 3 2 4" xfId="2519"/>
    <cellStyle name="Обычный 11 6 3 2 4 2" xfId="2520"/>
    <cellStyle name="Обычный 11 6 3 2 5" xfId="2521"/>
    <cellStyle name="Обычный 11 6 3 3" xfId="2522"/>
    <cellStyle name="Обычный 11 6 3 3 2" xfId="2523"/>
    <cellStyle name="Обычный 11 6 3 4" xfId="2524"/>
    <cellStyle name="Обычный 11 6 3 4 2" xfId="2525"/>
    <cellStyle name="Обычный 11 6 3 5" xfId="2526"/>
    <cellStyle name="Обычный 11 6 3 5 2" xfId="2527"/>
    <cellStyle name="Обычный 11 6 3 6" xfId="2528"/>
    <cellStyle name="Обычный 11 6 4" xfId="2529"/>
    <cellStyle name="Обычный 11 6 4 2" xfId="2530"/>
    <cellStyle name="Обычный 11 6 4 2 2" xfId="2531"/>
    <cellStyle name="Обычный 11 6 4 2 2 2" xfId="2532"/>
    <cellStyle name="Обычный 11 6 4 2 3" xfId="2533"/>
    <cellStyle name="Обычный 11 6 4 2 3 2" xfId="2534"/>
    <cellStyle name="Обычный 11 6 4 2 4" xfId="2535"/>
    <cellStyle name="Обычный 11 6 4 2 4 2" xfId="2536"/>
    <cellStyle name="Обычный 11 6 4 2 5" xfId="2537"/>
    <cellStyle name="Обычный 11 6 4 3" xfId="2538"/>
    <cellStyle name="Обычный 11 6 4 3 2" xfId="2539"/>
    <cellStyle name="Обычный 11 6 4 4" xfId="2540"/>
    <cellStyle name="Обычный 11 6 4 4 2" xfId="2541"/>
    <cellStyle name="Обычный 11 6 4 5" xfId="2542"/>
    <cellStyle name="Обычный 11 6 4 5 2" xfId="2543"/>
    <cellStyle name="Обычный 11 6 4 6" xfId="2544"/>
    <cellStyle name="Обычный 11 6 5" xfId="2545"/>
    <cellStyle name="Обычный 11 6 5 2" xfId="2546"/>
    <cellStyle name="Обычный 11 6 5 2 2" xfId="2547"/>
    <cellStyle name="Обычный 11 6 5 2 2 2" xfId="2548"/>
    <cellStyle name="Обычный 11 6 5 2 3" xfId="2549"/>
    <cellStyle name="Обычный 11 6 5 2 3 2" xfId="2550"/>
    <cellStyle name="Обычный 11 6 5 2 4" xfId="2551"/>
    <cellStyle name="Обычный 11 6 5 2 4 2" xfId="2552"/>
    <cellStyle name="Обычный 11 6 5 2 5" xfId="2553"/>
    <cellStyle name="Обычный 11 6 5 3" xfId="2554"/>
    <cellStyle name="Обычный 11 6 5 3 2" xfId="2555"/>
    <cellStyle name="Обычный 11 6 5 4" xfId="2556"/>
    <cellStyle name="Обычный 11 6 5 4 2" xfId="2557"/>
    <cellStyle name="Обычный 11 6 5 5" xfId="2558"/>
    <cellStyle name="Обычный 11 6 5 5 2" xfId="2559"/>
    <cellStyle name="Обычный 11 6 5 6" xfId="2560"/>
    <cellStyle name="Обычный 11 6 6" xfId="2561"/>
    <cellStyle name="Обычный 11 6 6 2" xfId="2562"/>
    <cellStyle name="Обычный 11 6 6 2 2" xfId="2563"/>
    <cellStyle name="Обычный 11 6 6 3" xfId="2564"/>
    <cellStyle name="Обычный 11 6 6 3 2" xfId="2565"/>
    <cellStyle name="Обычный 11 6 6 4" xfId="2566"/>
    <cellStyle name="Обычный 11 6 6 4 2" xfId="2567"/>
    <cellStyle name="Обычный 11 6 6 5" xfId="2568"/>
    <cellStyle name="Обычный 11 6 7" xfId="2569"/>
    <cellStyle name="Обычный 11 6 7 2" xfId="2570"/>
    <cellStyle name="Обычный 11 6 8" xfId="2571"/>
    <cellStyle name="Обычный 11 6 8 2" xfId="2572"/>
    <cellStyle name="Обычный 11 6 9" xfId="2573"/>
    <cellStyle name="Обычный 11 6 9 2" xfId="2574"/>
    <cellStyle name="Обычный 11 7" xfId="2575"/>
    <cellStyle name="Обычный 11 7 2" xfId="2576"/>
    <cellStyle name="Обычный 11 7 2 2" xfId="2577"/>
    <cellStyle name="Обычный 11 7 2 2 2" xfId="2578"/>
    <cellStyle name="Обычный 11 7 2 2 2 2" xfId="2579"/>
    <cellStyle name="Обычный 11 7 2 2 3" xfId="2580"/>
    <cellStyle name="Обычный 11 7 2 2 3 2" xfId="2581"/>
    <cellStyle name="Обычный 11 7 2 2 4" xfId="2582"/>
    <cellStyle name="Обычный 11 7 2 2 4 2" xfId="2583"/>
    <cellStyle name="Обычный 11 7 2 2 5" xfId="2584"/>
    <cellStyle name="Обычный 11 7 2 3" xfId="2585"/>
    <cellStyle name="Обычный 11 7 2 3 2" xfId="2586"/>
    <cellStyle name="Обычный 11 7 2 4" xfId="2587"/>
    <cellStyle name="Обычный 11 7 2 4 2" xfId="2588"/>
    <cellStyle name="Обычный 11 7 2 5" xfId="2589"/>
    <cellStyle name="Обычный 11 7 2 5 2" xfId="2590"/>
    <cellStyle name="Обычный 11 7 2 6" xfId="2591"/>
    <cellStyle name="Обычный 11 7 3" xfId="2592"/>
    <cellStyle name="Обычный 11 7 3 2" xfId="2593"/>
    <cellStyle name="Обычный 11 7 3 2 2" xfId="2594"/>
    <cellStyle name="Обычный 11 7 3 2 2 2" xfId="2595"/>
    <cellStyle name="Обычный 11 7 3 2 3" xfId="2596"/>
    <cellStyle name="Обычный 11 7 3 2 3 2" xfId="2597"/>
    <cellStyle name="Обычный 11 7 3 2 4" xfId="2598"/>
    <cellStyle name="Обычный 11 7 3 2 4 2" xfId="2599"/>
    <cellStyle name="Обычный 11 7 3 2 5" xfId="2600"/>
    <cellStyle name="Обычный 11 7 3 3" xfId="2601"/>
    <cellStyle name="Обычный 11 7 3 3 2" xfId="2602"/>
    <cellStyle name="Обычный 11 7 3 4" xfId="2603"/>
    <cellStyle name="Обычный 11 7 3 4 2" xfId="2604"/>
    <cellStyle name="Обычный 11 7 3 5" xfId="2605"/>
    <cellStyle name="Обычный 11 7 3 5 2" xfId="2606"/>
    <cellStyle name="Обычный 11 7 3 6" xfId="2607"/>
    <cellStyle name="Обычный 11 7 4" xfId="2608"/>
    <cellStyle name="Обычный 11 7 4 2" xfId="2609"/>
    <cellStyle name="Обычный 11 7 4 2 2" xfId="2610"/>
    <cellStyle name="Обычный 11 7 4 2 2 2" xfId="2611"/>
    <cellStyle name="Обычный 11 7 4 2 3" xfId="2612"/>
    <cellStyle name="Обычный 11 7 4 2 3 2" xfId="2613"/>
    <cellStyle name="Обычный 11 7 4 2 4" xfId="2614"/>
    <cellStyle name="Обычный 11 7 4 2 4 2" xfId="2615"/>
    <cellStyle name="Обычный 11 7 4 2 5" xfId="2616"/>
    <cellStyle name="Обычный 11 7 4 3" xfId="2617"/>
    <cellStyle name="Обычный 11 7 4 3 2" xfId="2618"/>
    <cellStyle name="Обычный 11 7 4 4" xfId="2619"/>
    <cellStyle name="Обычный 11 7 4 4 2" xfId="2620"/>
    <cellStyle name="Обычный 11 7 4 5" xfId="2621"/>
    <cellStyle name="Обычный 11 7 4 5 2" xfId="2622"/>
    <cellStyle name="Обычный 11 7 4 6" xfId="2623"/>
    <cellStyle name="Обычный 11 7 5" xfId="2624"/>
    <cellStyle name="Обычный 11 7 5 2" xfId="2625"/>
    <cellStyle name="Обычный 11 7 5 2 2" xfId="2626"/>
    <cellStyle name="Обычный 11 7 5 3" xfId="2627"/>
    <cellStyle name="Обычный 11 7 5 3 2" xfId="2628"/>
    <cellStyle name="Обычный 11 7 5 4" xfId="2629"/>
    <cellStyle name="Обычный 11 7 5 4 2" xfId="2630"/>
    <cellStyle name="Обычный 11 7 5 5" xfId="2631"/>
    <cellStyle name="Обычный 11 7 6" xfId="2632"/>
    <cellStyle name="Обычный 11 7 6 2" xfId="2633"/>
    <cellStyle name="Обычный 11 7 7" xfId="2634"/>
    <cellStyle name="Обычный 11 7 7 2" xfId="2635"/>
    <cellStyle name="Обычный 11 7 8" xfId="2636"/>
    <cellStyle name="Обычный 11 7 8 2" xfId="2637"/>
    <cellStyle name="Обычный 11 7 9" xfId="2638"/>
    <cellStyle name="Обычный 11 8" xfId="2639"/>
    <cellStyle name="Обычный 11 8 2" xfId="2640"/>
    <cellStyle name="Обычный 11 8 2 2" xfId="2641"/>
    <cellStyle name="Обычный 11 8 2 2 2" xfId="2642"/>
    <cellStyle name="Обычный 11 8 2 3" xfId="2643"/>
    <cellStyle name="Обычный 11 8 2 3 2" xfId="2644"/>
    <cellStyle name="Обычный 11 8 2 4" xfId="2645"/>
    <cellStyle name="Обычный 11 8 2 4 2" xfId="2646"/>
    <cellStyle name="Обычный 11 8 2 5" xfId="2647"/>
    <cellStyle name="Обычный 11 8 3" xfId="2648"/>
    <cellStyle name="Обычный 11 8 3 2" xfId="2649"/>
    <cellStyle name="Обычный 11 8 4" xfId="2650"/>
    <cellStyle name="Обычный 11 8 4 2" xfId="2651"/>
    <cellStyle name="Обычный 11 8 5" xfId="2652"/>
    <cellStyle name="Обычный 11 8 5 2" xfId="2653"/>
    <cellStyle name="Обычный 11 8 6" xfId="2654"/>
    <cellStyle name="Обычный 11 9" xfId="2655"/>
    <cellStyle name="Обычный 11 9 2" xfId="2656"/>
    <cellStyle name="Обычный 11 9 2 2" xfId="2657"/>
    <cellStyle name="Обычный 11 9 2 2 2" xfId="2658"/>
    <cellStyle name="Обычный 11 9 2 3" xfId="2659"/>
    <cellStyle name="Обычный 11 9 2 3 2" xfId="2660"/>
    <cellStyle name="Обычный 11 9 2 4" xfId="2661"/>
    <cellStyle name="Обычный 11 9 2 4 2" xfId="2662"/>
    <cellStyle name="Обычный 11 9 2 5" xfId="2663"/>
    <cellStyle name="Обычный 11 9 3" xfId="2664"/>
    <cellStyle name="Обычный 11 9 3 2" xfId="2665"/>
    <cellStyle name="Обычный 11 9 4" xfId="2666"/>
    <cellStyle name="Обычный 11 9 4 2" xfId="2667"/>
    <cellStyle name="Обычный 11 9 5" xfId="2668"/>
    <cellStyle name="Обычный 11 9 5 2" xfId="2669"/>
    <cellStyle name="Обычный 11 9 6" xfId="2670"/>
    <cellStyle name="Обычный 11_БЮДЖЕТ ШП на ДЕКАБРЬ.xlsx" xfId="2671"/>
    <cellStyle name="Обычный 12" xfId="2672"/>
    <cellStyle name="Обычный 12 2" xfId="2673"/>
    <cellStyle name="Обычный 12 2 2" xfId="2674"/>
    <cellStyle name="Обычный 12 3" xfId="2675"/>
    <cellStyle name="Обычный 12_данные к форме" xfId="2676"/>
    <cellStyle name="Обычный 13" xfId="2677"/>
    <cellStyle name="Обычный 13 10" xfId="2678"/>
    <cellStyle name="Обычный 13 10 2" xfId="2679"/>
    <cellStyle name="Обычный 13 10 2 2" xfId="2680"/>
    <cellStyle name="Обычный 13 10 2 2 2" xfId="2681"/>
    <cellStyle name="Обычный 13 10 2 3" xfId="2682"/>
    <cellStyle name="Обычный 13 10 2 3 2" xfId="2683"/>
    <cellStyle name="Обычный 13 10 2 4" xfId="2684"/>
    <cellStyle name="Обычный 13 10 2 4 2" xfId="2685"/>
    <cellStyle name="Обычный 13 10 2 5" xfId="2686"/>
    <cellStyle name="Обычный 13 10 3" xfId="2687"/>
    <cellStyle name="Обычный 13 10 3 2" xfId="2688"/>
    <cellStyle name="Обычный 13 10 4" xfId="2689"/>
    <cellStyle name="Обычный 13 10 4 2" xfId="2690"/>
    <cellStyle name="Обычный 13 10 5" xfId="2691"/>
    <cellStyle name="Обычный 13 10 5 2" xfId="2692"/>
    <cellStyle name="Обычный 13 10 6" xfId="2693"/>
    <cellStyle name="Обычный 13 11" xfId="2694"/>
    <cellStyle name="Обычный 13 11 2" xfId="2695"/>
    <cellStyle name="Обычный 13 11 2 2" xfId="2696"/>
    <cellStyle name="Обычный 13 11 2 2 2" xfId="2697"/>
    <cellStyle name="Обычный 13 11 2 3" xfId="2698"/>
    <cellStyle name="Обычный 13 11 2 3 2" xfId="2699"/>
    <cellStyle name="Обычный 13 11 2 4" xfId="2700"/>
    <cellStyle name="Обычный 13 11 2 4 2" xfId="2701"/>
    <cellStyle name="Обычный 13 11 2 5" xfId="2702"/>
    <cellStyle name="Обычный 13 11 3" xfId="2703"/>
    <cellStyle name="Обычный 13 11 3 2" xfId="2704"/>
    <cellStyle name="Обычный 13 11 4" xfId="2705"/>
    <cellStyle name="Обычный 13 11 4 2" xfId="2706"/>
    <cellStyle name="Обычный 13 11 5" xfId="2707"/>
    <cellStyle name="Обычный 13 11 5 2" xfId="2708"/>
    <cellStyle name="Обычный 13 11 6" xfId="2709"/>
    <cellStyle name="Обычный 13 12" xfId="2710"/>
    <cellStyle name="Обычный 13 12 2" xfId="2711"/>
    <cellStyle name="Обычный 13 12 2 2" xfId="2712"/>
    <cellStyle name="Обычный 13 12 2 2 2" xfId="2713"/>
    <cellStyle name="Обычный 13 12 2 3" xfId="2714"/>
    <cellStyle name="Обычный 13 12 2 3 2" xfId="2715"/>
    <cellStyle name="Обычный 13 12 2 4" xfId="2716"/>
    <cellStyle name="Обычный 13 12 2 4 2" xfId="2717"/>
    <cellStyle name="Обычный 13 12 2 5" xfId="2718"/>
    <cellStyle name="Обычный 13 12 3" xfId="2719"/>
    <cellStyle name="Обычный 13 12 3 2" xfId="2720"/>
    <cellStyle name="Обычный 13 12 4" xfId="2721"/>
    <cellStyle name="Обычный 13 12 4 2" xfId="2722"/>
    <cellStyle name="Обычный 13 12 5" xfId="2723"/>
    <cellStyle name="Обычный 13 12 5 2" xfId="2724"/>
    <cellStyle name="Обычный 13 12 6" xfId="2725"/>
    <cellStyle name="Обычный 13 13" xfId="2726"/>
    <cellStyle name="Обычный 13 13 2" xfId="2727"/>
    <cellStyle name="Обычный 13 13 2 2" xfId="2728"/>
    <cellStyle name="Обычный 13 13 3" xfId="2729"/>
    <cellStyle name="Обычный 13 13 3 2" xfId="2730"/>
    <cellStyle name="Обычный 13 13 4" xfId="2731"/>
    <cellStyle name="Обычный 13 13 4 2" xfId="2732"/>
    <cellStyle name="Обычный 13 13 5" xfId="2733"/>
    <cellStyle name="Обычный 13 14" xfId="2734"/>
    <cellStyle name="Обычный 13 14 2" xfId="2735"/>
    <cellStyle name="Обычный 13 15" xfId="2736"/>
    <cellStyle name="Обычный 13 15 2" xfId="2737"/>
    <cellStyle name="Обычный 13 16" xfId="2738"/>
    <cellStyle name="Обычный 13 16 2" xfId="2739"/>
    <cellStyle name="Обычный 13 17" xfId="2740"/>
    <cellStyle name="Обычный 13 18" xfId="2741"/>
    <cellStyle name="Обычный 13 2" xfId="2742"/>
    <cellStyle name="Обычный 13 2 10" xfId="2743"/>
    <cellStyle name="Обычный 13 2 10 2" xfId="2744"/>
    <cellStyle name="Обычный 13 2 10 2 2" xfId="2745"/>
    <cellStyle name="Обычный 13 2 10 3" xfId="2746"/>
    <cellStyle name="Обычный 13 2 10 3 2" xfId="2747"/>
    <cellStyle name="Обычный 13 2 10 4" xfId="2748"/>
    <cellStyle name="Обычный 13 2 10 4 2" xfId="2749"/>
    <cellStyle name="Обычный 13 2 10 5" xfId="2750"/>
    <cellStyle name="Обычный 13 2 11" xfId="2751"/>
    <cellStyle name="Обычный 13 2 11 2" xfId="2752"/>
    <cellStyle name="Обычный 13 2 12" xfId="2753"/>
    <cellStyle name="Обычный 13 2 12 2" xfId="2754"/>
    <cellStyle name="Обычный 13 2 13" xfId="2755"/>
    <cellStyle name="Обычный 13 2 13 2" xfId="2756"/>
    <cellStyle name="Обычный 13 2 14" xfId="2757"/>
    <cellStyle name="Обычный 13 2 2" xfId="2758"/>
    <cellStyle name="Обычный 13 2 2 10" xfId="2759"/>
    <cellStyle name="Обычный 13 2 2 10 2" xfId="2760"/>
    <cellStyle name="Обычный 13 2 2 11" xfId="2761"/>
    <cellStyle name="Обычный 13 2 2 2" xfId="2762"/>
    <cellStyle name="Обычный 13 2 2 2 10" xfId="2763"/>
    <cellStyle name="Обычный 13 2 2 2 2" xfId="2764"/>
    <cellStyle name="Обычный 13 2 2 2 2 2" xfId="2765"/>
    <cellStyle name="Обычный 13 2 2 2 2 2 2" xfId="2766"/>
    <cellStyle name="Обычный 13 2 2 2 2 2 2 2" xfId="2767"/>
    <cellStyle name="Обычный 13 2 2 2 2 2 2 2 2" xfId="2768"/>
    <cellStyle name="Обычный 13 2 2 2 2 2 2 3" xfId="2769"/>
    <cellStyle name="Обычный 13 2 2 2 2 2 2 3 2" xfId="2770"/>
    <cellStyle name="Обычный 13 2 2 2 2 2 2 4" xfId="2771"/>
    <cellStyle name="Обычный 13 2 2 2 2 2 2 4 2" xfId="2772"/>
    <cellStyle name="Обычный 13 2 2 2 2 2 2 5" xfId="2773"/>
    <cellStyle name="Обычный 13 2 2 2 2 2 3" xfId="2774"/>
    <cellStyle name="Обычный 13 2 2 2 2 2 3 2" xfId="2775"/>
    <cellStyle name="Обычный 13 2 2 2 2 2 4" xfId="2776"/>
    <cellStyle name="Обычный 13 2 2 2 2 2 4 2" xfId="2777"/>
    <cellStyle name="Обычный 13 2 2 2 2 2 5" xfId="2778"/>
    <cellStyle name="Обычный 13 2 2 2 2 2 5 2" xfId="2779"/>
    <cellStyle name="Обычный 13 2 2 2 2 2 6" xfId="2780"/>
    <cellStyle name="Обычный 13 2 2 2 2 3" xfId="2781"/>
    <cellStyle name="Обычный 13 2 2 2 2 3 2" xfId="2782"/>
    <cellStyle name="Обычный 13 2 2 2 2 3 2 2" xfId="2783"/>
    <cellStyle name="Обычный 13 2 2 2 2 3 2 2 2" xfId="2784"/>
    <cellStyle name="Обычный 13 2 2 2 2 3 2 3" xfId="2785"/>
    <cellStyle name="Обычный 13 2 2 2 2 3 2 3 2" xfId="2786"/>
    <cellStyle name="Обычный 13 2 2 2 2 3 2 4" xfId="2787"/>
    <cellStyle name="Обычный 13 2 2 2 2 3 2 4 2" xfId="2788"/>
    <cellStyle name="Обычный 13 2 2 2 2 3 2 5" xfId="2789"/>
    <cellStyle name="Обычный 13 2 2 2 2 3 3" xfId="2790"/>
    <cellStyle name="Обычный 13 2 2 2 2 3 3 2" xfId="2791"/>
    <cellStyle name="Обычный 13 2 2 2 2 3 4" xfId="2792"/>
    <cellStyle name="Обычный 13 2 2 2 2 3 4 2" xfId="2793"/>
    <cellStyle name="Обычный 13 2 2 2 2 3 5" xfId="2794"/>
    <cellStyle name="Обычный 13 2 2 2 2 3 5 2" xfId="2795"/>
    <cellStyle name="Обычный 13 2 2 2 2 3 6" xfId="2796"/>
    <cellStyle name="Обычный 13 2 2 2 2 4" xfId="2797"/>
    <cellStyle name="Обычный 13 2 2 2 2 4 2" xfId="2798"/>
    <cellStyle name="Обычный 13 2 2 2 2 4 2 2" xfId="2799"/>
    <cellStyle name="Обычный 13 2 2 2 2 4 2 2 2" xfId="2800"/>
    <cellStyle name="Обычный 13 2 2 2 2 4 2 3" xfId="2801"/>
    <cellStyle name="Обычный 13 2 2 2 2 4 2 3 2" xfId="2802"/>
    <cellStyle name="Обычный 13 2 2 2 2 4 2 4" xfId="2803"/>
    <cellStyle name="Обычный 13 2 2 2 2 4 2 4 2" xfId="2804"/>
    <cellStyle name="Обычный 13 2 2 2 2 4 2 5" xfId="2805"/>
    <cellStyle name="Обычный 13 2 2 2 2 4 3" xfId="2806"/>
    <cellStyle name="Обычный 13 2 2 2 2 4 3 2" xfId="2807"/>
    <cellStyle name="Обычный 13 2 2 2 2 4 4" xfId="2808"/>
    <cellStyle name="Обычный 13 2 2 2 2 4 4 2" xfId="2809"/>
    <cellStyle name="Обычный 13 2 2 2 2 4 5" xfId="2810"/>
    <cellStyle name="Обычный 13 2 2 2 2 4 5 2" xfId="2811"/>
    <cellStyle name="Обычный 13 2 2 2 2 4 6" xfId="2812"/>
    <cellStyle name="Обычный 13 2 2 2 2 5" xfId="2813"/>
    <cellStyle name="Обычный 13 2 2 2 2 5 2" xfId="2814"/>
    <cellStyle name="Обычный 13 2 2 2 2 5 2 2" xfId="2815"/>
    <cellStyle name="Обычный 13 2 2 2 2 5 3" xfId="2816"/>
    <cellStyle name="Обычный 13 2 2 2 2 5 3 2" xfId="2817"/>
    <cellStyle name="Обычный 13 2 2 2 2 5 4" xfId="2818"/>
    <cellStyle name="Обычный 13 2 2 2 2 5 4 2" xfId="2819"/>
    <cellStyle name="Обычный 13 2 2 2 2 5 5" xfId="2820"/>
    <cellStyle name="Обычный 13 2 2 2 2 6" xfId="2821"/>
    <cellStyle name="Обычный 13 2 2 2 2 6 2" xfId="2822"/>
    <cellStyle name="Обычный 13 2 2 2 2 7" xfId="2823"/>
    <cellStyle name="Обычный 13 2 2 2 2 7 2" xfId="2824"/>
    <cellStyle name="Обычный 13 2 2 2 2 8" xfId="2825"/>
    <cellStyle name="Обычный 13 2 2 2 2 8 2" xfId="2826"/>
    <cellStyle name="Обычный 13 2 2 2 2 9" xfId="2827"/>
    <cellStyle name="Обычный 13 2 2 2 3" xfId="2828"/>
    <cellStyle name="Обычный 13 2 2 2 3 2" xfId="2829"/>
    <cellStyle name="Обычный 13 2 2 2 3 2 2" xfId="2830"/>
    <cellStyle name="Обычный 13 2 2 2 3 2 2 2" xfId="2831"/>
    <cellStyle name="Обычный 13 2 2 2 3 2 3" xfId="2832"/>
    <cellStyle name="Обычный 13 2 2 2 3 2 3 2" xfId="2833"/>
    <cellStyle name="Обычный 13 2 2 2 3 2 4" xfId="2834"/>
    <cellStyle name="Обычный 13 2 2 2 3 2 4 2" xfId="2835"/>
    <cellStyle name="Обычный 13 2 2 2 3 2 5" xfId="2836"/>
    <cellStyle name="Обычный 13 2 2 2 3 3" xfId="2837"/>
    <cellStyle name="Обычный 13 2 2 2 3 3 2" xfId="2838"/>
    <cellStyle name="Обычный 13 2 2 2 3 4" xfId="2839"/>
    <cellStyle name="Обычный 13 2 2 2 3 4 2" xfId="2840"/>
    <cellStyle name="Обычный 13 2 2 2 3 5" xfId="2841"/>
    <cellStyle name="Обычный 13 2 2 2 3 5 2" xfId="2842"/>
    <cellStyle name="Обычный 13 2 2 2 3 6" xfId="2843"/>
    <cellStyle name="Обычный 13 2 2 2 4" xfId="2844"/>
    <cellStyle name="Обычный 13 2 2 2 4 2" xfId="2845"/>
    <cellStyle name="Обычный 13 2 2 2 4 2 2" xfId="2846"/>
    <cellStyle name="Обычный 13 2 2 2 4 2 2 2" xfId="2847"/>
    <cellStyle name="Обычный 13 2 2 2 4 2 3" xfId="2848"/>
    <cellStyle name="Обычный 13 2 2 2 4 2 3 2" xfId="2849"/>
    <cellStyle name="Обычный 13 2 2 2 4 2 4" xfId="2850"/>
    <cellStyle name="Обычный 13 2 2 2 4 2 4 2" xfId="2851"/>
    <cellStyle name="Обычный 13 2 2 2 4 2 5" xfId="2852"/>
    <cellStyle name="Обычный 13 2 2 2 4 3" xfId="2853"/>
    <cellStyle name="Обычный 13 2 2 2 4 3 2" xfId="2854"/>
    <cellStyle name="Обычный 13 2 2 2 4 4" xfId="2855"/>
    <cellStyle name="Обычный 13 2 2 2 4 4 2" xfId="2856"/>
    <cellStyle name="Обычный 13 2 2 2 4 5" xfId="2857"/>
    <cellStyle name="Обычный 13 2 2 2 4 5 2" xfId="2858"/>
    <cellStyle name="Обычный 13 2 2 2 4 6" xfId="2859"/>
    <cellStyle name="Обычный 13 2 2 2 5" xfId="2860"/>
    <cellStyle name="Обычный 13 2 2 2 5 2" xfId="2861"/>
    <cellStyle name="Обычный 13 2 2 2 5 2 2" xfId="2862"/>
    <cellStyle name="Обычный 13 2 2 2 5 2 2 2" xfId="2863"/>
    <cellStyle name="Обычный 13 2 2 2 5 2 3" xfId="2864"/>
    <cellStyle name="Обычный 13 2 2 2 5 2 3 2" xfId="2865"/>
    <cellStyle name="Обычный 13 2 2 2 5 2 4" xfId="2866"/>
    <cellStyle name="Обычный 13 2 2 2 5 2 4 2" xfId="2867"/>
    <cellStyle name="Обычный 13 2 2 2 5 2 5" xfId="2868"/>
    <cellStyle name="Обычный 13 2 2 2 5 3" xfId="2869"/>
    <cellStyle name="Обычный 13 2 2 2 5 3 2" xfId="2870"/>
    <cellStyle name="Обычный 13 2 2 2 5 4" xfId="2871"/>
    <cellStyle name="Обычный 13 2 2 2 5 4 2" xfId="2872"/>
    <cellStyle name="Обычный 13 2 2 2 5 5" xfId="2873"/>
    <cellStyle name="Обычный 13 2 2 2 5 5 2" xfId="2874"/>
    <cellStyle name="Обычный 13 2 2 2 5 6" xfId="2875"/>
    <cellStyle name="Обычный 13 2 2 2 6" xfId="2876"/>
    <cellStyle name="Обычный 13 2 2 2 6 2" xfId="2877"/>
    <cellStyle name="Обычный 13 2 2 2 6 2 2" xfId="2878"/>
    <cellStyle name="Обычный 13 2 2 2 6 3" xfId="2879"/>
    <cellStyle name="Обычный 13 2 2 2 6 3 2" xfId="2880"/>
    <cellStyle name="Обычный 13 2 2 2 6 4" xfId="2881"/>
    <cellStyle name="Обычный 13 2 2 2 6 4 2" xfId="2882"/>
    <cellStyle name="Обычный 13 2 2 2 6 5" xfId="2883"/>
    <cellStyle name="Обычный 13 2 2 2 7" xfId="2884"/>
    <cellStyle name="Обычный 13 2 2 2 7 2" xfId="2885"/>
    <cellStyle name="Обычный 13 2 2 2 8" xfId="2886"/>
    <cellStyle name="Обычный 13 2 2 2 8 2" xfId="2887"/>
    <cellStyle name="Обычный 13 2 2 2 9" xfId="2888"/>
    <cellStyle name="Обычный 13 2 2 2 9 2" xfId="2889"/>
    <cellStyle name="Обычный 13 2 2 3" xfId="2890"/>
    <cellStyle name="Обычный 13 2 2 3 2" xfId="2891"/>
    <cellStyle name="Обычный 13 2 2 3 2 2" xfId="2892"/>
    <cellStyle name="Обычный 13 2 2 3 2 2 2" xfId="2893"/>
    <cellStyle name="Обычный 13 2 2 3 2 2 2 2" xfId="2894"/>
    <cellStyle name="Обычный 13 2 2 3 2 2 3" xfId="2895"/>
    <cellStyle name="Обычный 13 2 2 3 2 2 3 2" xfId="2896"/>
    <cellStyle name="Обычный 13 2 2 3 2 2 4" xfId="2897"/>
    <cellStyle name="Обычный 13 2 2 3 2 2 4 2" xfId="2898"/>
    <cellStyle name="Обычный 13 2 2 3 2 2 5" xfId="2899"/>
    <cellStyle name="Обычный 13 2 2 3 2 3" xfId="2900"/>
    <cellStyle name="Обычный 13 2 2 3 2 3 2" xfId="2901"/>
    <cellStyle name="Обычный 13 2 2 3 2 4" xfId="2902"/>
    <cellStyle name="Обычный 13 2 2 3 2 4 2" xfId="2903"/>
    <cellStyle name="Обычный 13 2 2 3 2 5" xfId="2904"/>
    <cellStyle name="Обычный 13 2 2 3 2 5 2" xfId="2905"/>
    <cellStyle name="Обычный 13 2 2 3 2 6" xfId="2906"/>
    <cellStyle name="Обычный 13 2 2 3 3" xfId="2907"/>
    <cellStyle name="Обычный 13 2 2 3 3 2" xfId="2908"/>
    <cellStyle name="Обычный 13 2 2 3 3 2 2" xfId="2909"/>
    <cellStyle name="Обычный 13 2 2 3 3 2 2 2" xfId="2910"/>
    <cellStyle name="Обычный 13 2 2 3 3 2 3" xfId="2911"/>
    <cellStyle name="Обычный 13 2 2 3 3 2 3 2" xfId="2912"/>
    <cellStyle name="Обычный 13 2 2 3 3 2 4" xfId="2913"/>
    <cellStyle name="Обычный 13 2 2 3 3 2 4 2" xfId="2914"/>
    <cellStyle name="Обычный 13 2 2 3 3 2 5" xfId="2915"/>
    <cellStyle name="Обычный 13 2 2 3 3 3" xfId="2916"/>
    <cellStyle name="Обычный 13 2 2 3 3 3 2" xfId="2917"/>
    <cellStyle name="Обычный 13 2 2 3 3 4" xfId="2918"/>
    <cellStyle name="Обычный 13 2 2 3 3 4 2" xfId="2919"/>
    <cellStyle name="Обычный 13 2 2 3 3 5" xfId="2920"/>
    <cellStyle name="Обычный 13 2 2 3 3 5 2" xfId="2921"/>
    <cellStyle name="Обычный 13 2 2 3 3 6" xfId="2922"/>
    <cellStyle name="Обычный 13 2 2 3 4" xfId="2923"/>
    <cellStyle name="Обычный 13 2 2 3 4 2" xfId="2924"/>
    <cellStyle name="Обычный 13 2 2 3 4 2 2" xfId="2925"/>
    <cellStyle name="Обычный 13 2 2 3 4 2 2 2" xfId="2926"/>
    <cellStyle name="Обычный 13 2 2 3 4 2 3" xfId="2927"/>
    <cellStyle name="Обычный 13 2 2 3 4 2 3 2" xfId="2928"/>
    <cellStyle name="Обычный 13 2 2 3 4 2 4" xfId="2929"/>
    <cellStyle name="Обычный 13 2 2 3 4 2 4 2" xfId="2930"/>
    <cellStyle name="Обычный 13 2 2 3 4 2 5" xfId="2931"/>
    <cellStyle name="Обычный 13 2 2 3 4 3" xfId="2932"/>
    <cellStyle name="Обычный 13 2 2 3 4 3 2" xfId="2933"/>
    <cellStyle name="Обычный 13 2 2 3 4 4" xfId="2934"/>
    <cellStyle name="Обычный 13 2 2 3 4 4 2" xfId="2935"/>
    <cellStyle name="Обычный 13 2 2 3 4 5" xfId="2936"/>
    <cellStyle name="Обычный 13 2 2 3 4 5 2" xfId="2937"/>
    <cellStyle name="Обычный 13 2 2 3 4 6" xfId="2938"/>
    <cellStyle name="Обычный 13 2 2 3 5" xfId="2939"/>
    <cellStyle name="Обычный 13 2 2 3 5 2" xfId="2940"/>
    <cellStyle name="Обычный 13 2 2 3 5 2 2" xfId="2941"/>
    <cellStyle name="Обычный 13 2 2 3 5 3" xfId="2942"/>
    <cellStyle name="Обычный 13 2 2 3 5 3 2" xfId="2943"/>
    <cellStyle name="Обычный 13 2 2 3 5 4" xfId="2944"/>
    <cellStyle name="Обычный 13 2 2 3 5 4 2" xfId="2945"/>
    <cellStyle name="Обычный 13 2 2 3 5 5" xfId="2946"/>
    <cellStyle name="Обычный 13 2 2 3 6" xfId="2947"/>
    <cellStyle name="Обычный 13 2 2 3 6 2" xfId="2948"/>
    <cellStyle name="Обычный 13 2 2 3 7" xfId="2949"/>
    <cellStyle name="Обычный 13 2 2 3 7 2" xfId="2950"/>
    <cellStyle name="Обычный 13 2 2 3 8" xfId="2951"/>
    <cellStyle name="Обычный 13 2 2 3 8 2" xfId="2952"/>
    <cellStyle name="Обычный 13 2 2 3 9" xfId="2953"/>
    <cellStyle name="Обычный 13 2 2 4" xfId="2954"/>
    <cellStyle name="Обычный 13 2 2 4 2" xfId="2955"/>
    <cellStyle name="Обычный 13 2 2 4 2 2" xfId="2956"/>
    <cellStyle name="Обычный 13 2 2 4 2 2 2" xfId="2957"/>
    <cellStyle name="Обычный 13 2 2 4 2 3" xfId="2958"/>
    <cellStyle name="Обычный 13 2 2 4 2 3 2" xfId="2959"/>
    <cellStyle name="Обычный 13 2 2 4 2 4" xfId="2960"/>
    <cellStyle name="Обычный 13 2 2 4 2 4 2" xfId="2961"/>
    <cellStyle name="Обычный 13 2 2 4 2 5" xfId="2962"/>
    <cellStyle name="Обычный 13 2 2 4 3" xfId="2963"/>
    <cellStyle name="Обычный 13 2 2 4 3 2" xfId="2964"/>
    <cellStyle name="Обычный 13 2 2 4 4" xfId="2965"/>
    <cellStyle name="Обычный 13 2 2 4 4 2" xfId="2966"/>
    <cellStyle name="Обычный 13 2 2 4 5" xfId="2967"/>
    <cellStyle name="Обычный 13 2 2 4 5 2" xfId="2968"/>
    <cellStyle name="Обычный 13 2 2 4 6" xfId="2969"/>
    <cellStyle name="Обычный 13 2 2 5" xfId="2970"/>
    <cellStyle name="Обычный 13 2 2 5 2" xfId="2971"/>
    <cellStyle name="Обычный 13 2 2 5 2 2" xfId="2972"/>
    <cellStyle name="Обычный 13 2 2 5 2 2 2" xfId="2973"/>
    <cellStyle name="Обычный 13 2 2 5 2 3" xfId="2974"/>
    <cellStyle name="Обычный 13 2 2 5 2 3 2" xfId="2975"/>
    <cellStyle name="Обычный 13 2 2 5 2 4" xfId="2976"/>
    <cellStyle name="Обычный 13 2 2 5 2 4 2" xfId="2977"/>
    <cellStyle name="Обычный 13 2 2 5 2 5" xfId="2978"/>
    <cellStyle name="Обычный 13 2 2 5 3" xfId="2979"/>
    <cellStyle name="Обычный 13 2 2 5 3 2" xfId="2980"/>
    <cellStyle name="Обычный 13 2 2 5 4" xfId="2981"/>
    <cellStyle name="Обычный 13 2 2 5 4 2" xfId="2982"/>
    <cellStyle name="Обычный 13 2 2 5 5" xfId="2983"/>
    <cellStyle name="Обычный 13 2 2 5 5 2" xfId="2984"/>
    <cellStyle name="Обычный 13 2 2 5 6" xfId="2985"/>
    <cellStyle name="Обычный 13 2 2 6" xfId="2986"/>
    <cellStyle name="Обычный 13 2 2 6 2" xfId="2987"/>
    <cellStyle name="Обычный 13 2 2 6 2 2" xfId="2988"/>
    <cellStyle name="Обычный 13 2 2 6 2 2 2" xfId="2989"/>
    <cellStyle name="Обычный 13 2 2 6 2 3" xfId="2990"/>
    <cellStyle name="Обычный 13 2 2 6 2 3 2" xfId="2991"/>
    <cellStyle name="Обычный 13 2 2 6 2 4" xfId="2992"/>
    <cellStyle name="Обычный 13 2 2 6 2 4 2" xfId="2993"/>
    <cellStyle name="Обычный 13 2 2 6 2 5" xfId="2994"/>
    <cellStyle name="Обычный 13 2 2 6 3" xfId="2995"/>
    <cellStyle name="Обычный 13 2 2 6 3 2" xfId="2996"/>
    <cellStyle name="Обычный 13 2 2 6 4" xfId="2997"/>
    <cellStyle name="Обычный 13 2 2 6 4 2" xfId="2998"/>
    <cellStyle name="Обычный 13 2 2 6 5" xfId="2999"/>
    <cellStyle name="Обычный 13 2 2 6 5 2" xfId="3000"/>
    <cellStyle name="Обычный 13 2 2 6 6" xfId="3001"/>
    <cellStyle name="Обычный 13 2 2 7" xfId="3002"/>
    <cellStyle name="Обычный 13 2 2 7 2" xfId="3003"/>
    <cellStyle name="Обычный 13 2 2 7 2 2" xfId="3004"/>
    <cellStyle name="Обычный 13 2 2 7 3" xfId="3005"/>
    <cellStyle name="Обычный 13 2 2 7 3 2" xfId="3006"/>
    <cellStyle name="Обычный 13 2 2 7 4" xfId="3007"/>
    <cellStyle name="Обычный 13 2 2 7 4 2" xfId="3008"/>
    <cellStyle name="Обычный 13 2 2 7 5" xfId="3009"/>
    <cellStyle name="Обычный 13 2 2 8" xfId="3010"/>
    <cellStyle name="Обычный 13 2 2 8 2" xfId="3011"/>
    <cellStyle name="Обычный 13 2 2 9" xfId="3012"/>
    <cellStyle name="Обычный 13 2 2 9 2" xfId="3013"/>
    <cellStyle name="Обычный 13 2 3" xfId="3014"/>
    <cellStyle name="Обычный 13 2 3 10" xfId="3015"/>
    <cellStyle name="Обычный 13 2 3 10 2" xfId="3016"/>
    <cellStyle name="Обычный 13 2 3 11" xfId="3017"/>
    <cellStyle name="Обычный 13 2 3 2" xfId="3018"/>
    <cellStyle name="Обычный 13 2 3 2 10" xfId="3019"/>
    <cellStyle name="Обычный 13 2 3 2 2" xfId="3020"/>
    <cellStyle name="Обычный 13 2 3 2 2 2" xfId="3021"/>
    <cellStyle name="Обычный 13 2 3 2 2 2 2" xfId="3022"/>
    <cellStyle name="Обычный 13 2 3 2 2 2 2 2" xfId="3023"/>
    <cellStyle name="Обычный 13 2 3 2 2 2 2 2 2" xfId="3024"/>
    <cellStyle name="Обычный 13 2 3 2 2 2 2 3" xfId="3025"/>
    <cellStyle name="Обычный 13 2 3 2 2 2 2 3 2" xfId="3026"/>
    <cellStyle name="Обычный 13 2 3 2 2 2 2 4" xfId="3027"/>
    <cellStyle name="Обычный 13 2 3 2 2 2 2 4 2" xfId="3028"/>
    <cellStyle name="Обычный 13 2 3 2 2 2 2 5" xfId="3029"/>
    <cellStyle name="Обычный 13 2 3 2 2 2 3" xfId="3030"/>
    <cellStyle name="Обычный 13 2 3 2 2 2 3 2" xfId="3031"/>
    <cellStyle name="Обычный 13 2 3 2 2 2 4" xfId="3032"/>
    <cellStyle name="Обычный 13 2 3 2 2 2 4 2" xfId="3033"/>
    <cellStyle name="Обычный 13 2 3 2 2 2 5" xfId="3034"/>
    <cellStyle name="Обычный 13 2 3 2 2 2 5 2" xfId="3035"/>
    <cellStyle name="Обычный 13 2 3 2 2 2 6" xfId="3036"/>
    <cellStyle name="Обычный 13 2 3 2 2 3" xfId="3037"/>
    <cellStyle name="Обычный 13 2 3 2 2 3 2" xfId="3038"/>
    <cellStyle name="Обычный 13 2 3 2 2 3 2 2" xfId="3039"/>
    <cellStyle name="Обычный 13 2 3 2 2 3 2 2 2" xfId="3040"/>
    <cellStyle name="Обычный 13 2 3 2 2 3 2 3" xfId="3041"/>
    <cellStyle name="Обычный 13 2 3 2 2 3 2 3 2" xfId="3042"/>
    <cellStyle name="Обычный 13 2 3 2 2 3 2 4" xfId="3043"/>
    <cellStyle name="Обычный 13 2 3 2 2 3 2 4 2" xfId="3044"/>
    <cellStyle name="Обычный 13 2 3 2 2 3 2 5" xfId="3045"/>
    <cellStyle name="Обычный 13 2 3 2 2 3 3" xfId="3046"/>
    <cellStyle name="Обычный 13 2 3 2 2 3 3 2" xfId="3047"/>
    <cellStyle name="Обычный 13 2 3 2 2 3 4" xfId="3048"/>
    <cellStyle name="Обычный 13 2 3 2 2 3 4 2" xfId="3049"/>
    <cellStyle name="Обычный 13 2 3 2 2 3 5" xfId="3050"/>
    <cellStyle name="Обычный 13 2 3 2 2 3 5 2" xfId="3051"/>
    <cellStyle name="Обычный 13 2 3 2 2 3 6" xfId="3052"/>
    <cellStyle name="Обычный 13 2 3 2 2 4" xfId="3053"/>
    <cellStyle name="Обычный 13 2 3 2 2 4 2" xfId="3054"/>
    <cellStyle name="Обычный 13 2 3 2 2 4 2 2" xfId="3055"/>
    <cellStyle name="Обычный 13 2 3 2 2 4 2 2 2" xfId="3056"/>
    <cellStyle name="Обычный 13 2 3 2 2 4 2 3" xfId="3057"/>
    <cellStyle name="Обычный 13 2 3 2 2 4 2 3 2" xfId="3058"/>
    <cellStyle name="Обычный 13 2 3 2 2 4 2 4" xfId="3059"/>
    <cellStyle name="Обычный 13 2 3 2 2 4 2 4 2" xfId="3060"/>
    <cellStyle name="Обычный 13 2 3 2 2 4 2 5" xfId="3061"/>
    <cellStyle name="Обычный 13 2 3 2 2 4 3" xfId="3062"/>
    <cellStyle name="Обычный 13 2 3 2 2 4 3 2" xfId="3063"/>
    <cellStyle name="Обычный 13 2 3 2 2 4 4" xfId="3064"/>
    <cellStyle name="Обычный 13 2 3 2 2 4 4 2" xfId="3065"/>
    <cellStyle name="Обычный 13 2 3 2 2 4 5" xfId="3066"/>
    <cellStyle name="Обычный 13 2 3 2 2 4 5 2" xfId="3067"/>
    <cellStyle name="Обычный 13 2 3 2 2 4 6" xfId="3068"/>
    <cellStyle name="Обычный 13 2 3 2 2 5" xfId="3069"/>
    <cellStyle name="Обычный 13 2 3 2 2 5 2" xfId="3070"/>
    <cellStyle name="Обычный 13 2 3 2 2 5 2 2" xfId="3071"/>
    <cellStyle name="Обычный 13 2 3 2 2 5 3" xfId="3072"/>
    <cellStyle name="Обычный 13 2 3 2 2 5 3 2" xfId="3073"/>
    <cellStyle name="Обычный 13 2 3 2 2 5 4" xfId="3074"/>
    <cellStyle name="Обычный 13 2 3 2 2 5 4 2" xfId="3075"/>
    <cellStyle name="Обычный 13 2 3 2 2 5 5" xfId="3076"/>
    <cellStyle name="Обычный 13 2 3 2 2 6" xfId="3077"/>
    <cellStyle name="Обычный 13 2 3 2 2 6 2" xfId="3078"/>
    <cellStyle name="Обычный 13 2 3 2 2 7" xfId="3079"/>
    <cellStyle name="Обычный 13 2 3 2 2 7 2" xfId="3080"/>
    <cellStyle name="Обычный 13 2 3 2 2 8" xfId="3081"/>
    <cellStyle name="Обычный 13 2 3 2 2 8 2" xfId="3082"/>
    <cellStyle name="Обычный 13 2 3 2 2 9" xfId="3083"/>
    <cellStyle name="Обычный 13 2 3 2 3" xfId="3084"/>
    <cellStyle name="Обычный 13 2 3 2 3 2" xfId="3085"/>
    <cellStyle name="Обычный 13 2 3 2 3 2 2" xfId="3086"/>
    <cellStyle name="Обычный 13 2 3 2 3 2 2 2" xfId="3087"/>
    <cellStyle name="Обычный 13 2 3 2 3 2 3" xfId="3088"/>
    <cellStyle name="Обычный 13 2 3 2 3 2 3 2" xfId="3089"/>
    <cellStyle name="Обычный 13 2 3 2 3 2 4" xfId="3090"/>
    <cellStyle name="Обычный 13 2 3 2 3 2 4 2" xfId="3091"/>
    <cellStyle name="Обычный 13 2 3 2 3 2 5" xfId="3092"/>
    <cellStyle name="Обычный 13 2 3 2 3 3" xfId="3093"/>
    <cellStyle name="Обычный 13 2 3 2 3 3 2" xfId="3094"/>
    <cellStyle name="Обычный 13 2 3 2 3 4" xfId="3095"/>
    <cellStyle name="Обычный 13 2 3 2 3 4 2" xfId="3096"/>
    <cellStyle name="Обычный 13 2 3 2 3 5" xfId="3097"/>
    <cellStyle name="Обычный 13 2 3 2 3 5 2" xfId="3098"/>
    <cellStyle name="Обычный 13 2 3 2 3 6" xfId="3099"/>
    <cellStyle name="Обычный 13 2 3 2 4" xfId="3100"/>
    <cellStyle name="Обычный 13 2 3 2 4 2" xfId="3101"/>
    <cellStyle name="Обычный 13 2 3 2 4 2 2" xfId="3102"/>
    <cellStyle name="Обычный 13 2 3 2 4 2 2 2" xfId="3103"/>
    <cellStyle name="Обычный 13 2 3 2 4 2 3" xfId="3104"/>
    <cellStyle name="Обычный 13 2 3 2 4 2 3 2" xfId="3105"/>
    <cellStyle name="Обычный 13 2 3 2 4 2 4" xfId="3106"/>
    <cellStyle name="Обычный 13 2 3 2 4 2 4 2" xfId="3107"/>
    <cellStyle name="Обычный 13 2 3 2 4 2 5" xfId="3108"/>
    <cellStyle name="Обычный 13 2 3 2 4 3" xfId="3109"/>
    <cellStyle name="Обычный 13 2 3 2 4 3 2" xfId="3110"/>
    <cellStyle name="Обычный 13 2 3 2 4 4" xfId="3111"/>
    <cellStyle name="Обычный 13 2 3 2 4 4 2" xfId="3112"/>
    <cellStyle name="Обычный 13 2 3 2 4 5" xfId="3113"/>
    <cellStyle name="Обычный 13 2 3 2 4 5 2" xfId="3114"/>
    <cellStyle name="Обычный 13 2 3 2 4 6" xfId="3115"/>
    <cellStyle name="Обычный 13 2 3 2 5" xfId="3116"/>
    <cellStyle name="Обычный 13 2 3 2 5 2" xfId="3117"/>
    <cellStyle name="Обычный 13 2 3 2 5 2 2" xfId="3118"/>
    <cellStyle name="Обычный 13 2 3 2 5 2 2 2" xfId="3119"/>
    <cellStyle name="Обычный 13 2 3 2 5 2 3" xfId="3120"/>
    <cellStyle name="Обычный 13 2 3 2 5 2 3 2" xfId="3121"/>
    <cellStyle name="Обычный 13 2 3 2 5 2 4" xfId="3122"/>
    <cellStyle name="Обычный 13 2 3 2 5 2 4 2" xfId="3123"/>
    <cellStyle name="Обычный 13 2 3 2 5 2 5" xfId="3124"/>
    <cellStyle name="Обычный 13 2 3 2 5 3" xfId="3125"/>
    <cellStyle name="Обычный 13 2 3 2 5 3 2" xfId="3126"/>
    <cellStyle name="Обычный 13 2 3 2 5 4" xfId="3127"/>
    <cellStyle name="Обычный 13 2 3 2 5 4 2" xfId="3128"/>
    <cellStyle name="Обычный 13 2 3 2 5 5" xfId="3129"/>
    <cellStyle name="Обычный 13 2 3 2 5 5 2" xfId="3130"/>
    <cellStyle name="Обычный 13 2 3 2 5 6" xfId="3131"/>
    <cellStyle name="Обычный 13 2 3 2 6" xfId="3132"/>
    <cellStyle name="Обычный 13 2 3 2 6 2" xfId="3133"/>
    <cellStyle name="Обычный 13 2 3 2 6 2 2" xfId="3134"/>
    <cellStyle name="Обычный 13 2 3 2 6 3" xfId="3135"/>
    <cellStyle name="Обычный 13 2 3 2 6 3 2" xfId="3136"/>
    <cellStyle name="Обычный 13 2 3 2 6 4" xfId="3137"/>
    <cellStyle name="Обычный 13 2 3 2 6 4 2" xfId="3138"/>
    <cellStyle name="Обычный 13 2 3 2 6 5" xfId="3139"/>
    <cellStyle name="Обычный 13 2 3 2 7" xfId="3140"/>
    <cellStyle name="Обычный 13 2 3 2 7 2" xfId="3141"/>
    <cellStyle name="Обычный 13 2 3 2 8" xfId="3142"/>
    <cellStyle name="Обычный 13 2 3 2 8 2" xfId="3143"/>
    <cellStyle name="Обычный 13 2 3 2 9" xfId="3144"/>
    <cellStyle name="Обычный 13 2 3 2 9 2" xfId="3145"/>
    <cellStyle name="Обычный 13 2 3 3" xfId="3146"/>
    <cellStyle name="Обычный 13 2 3 3 2" xfId="3147"/>
    <cellStyle name="Обычный 13 2 3 3 2 2" xfId="3148"/>
    <cellStyle name="Обычный 13 2 3 3 2 2 2" xfId="3149"/>
    <cellStyle name="Обычный 13 2 3 3 2 2 2 2" xfId="3150"/>
    <cellStyle name="Обычный 13 2 3 3 2 2 3" xfId="3151"/>
    <cellStyle name="Обычный 13 2 3 3 2 2 3 2" xfId="3152"/>
    <cellStyle name="Обычный 13 2 3 3 2 2 4" xfId="3153"/>
    <cellStyle name="Обычный 13 2 3 3 2 2 4 2" xfId="3154"/>
    <cellStyle name="Обычный 13 2 3 3 2 2 5" xfId="3155"/>
    <cellStyle name="Обычный 13 2 3 3 2 3" xfId="3156"/>
    <cellStyle name="Обычный 13 2 3 3 2 3 2" xfId="3157"/>
    <cellStyle name="Обычный 13 2 3 3 2 4" xfId="3158"/>
    <cellStyle name="Обычный 13 2 3 3 2 4 2" xfId="3159"/>
    <cellStyle name="Обычный 13 2 3 3 2 5" xfId="3160"/>
    <cellStyle name="Обычный 13 2 3 3 2 5 2" xfId="3161"/>
    <cellStyle name="Обычный 13 2 3 3 2 6" xfId="3162"/>
    <cellStyle name="Обычный 13 2 3 3 3" xfId="3163"/>
    <cellStyle name="Обычный 13 2 3 3 3 2" xfId="3164"/>
    <cellStyle name="Обычный 13 2 3 3 3 2 2" xfId="3165"/>
    <cellStyle name="Обычный 13 2 3 3 3 2 2 2" xfId="3166"/>
    <cellStyle name="Обычный 13 2 3 3 3 2 3" xfId="3167"/>
    <cellStyle name="Обычный 13 2 3 3 3 2 3 2" xfId="3168"/>
    <cellStyle name="Обычный 13 2 3 3 3 2 4" xfId="3169"/>
    <cellStyle name="Обычный 13 2 3 3 3 2 4 2" xfId="3170"/>
    <cellStyle name="Обычный 13 2 3 3 3 2 5" xfId="3171"/>
    <cellStyle name="Обычный 13 2 3 3 3 3" xfId="3172"/>
    <cellStyle name="Обычный 13 2 3 3 3 3 2" xfId="3173"/>
    <cellStyle name="Обычный 13 2 3 3 3 4" xfId="3174"/>
    <cellStyle name="Обычный 13 2 3 3 3 4 2" xfId="3175"/>
    <cellStyle name="Обычный 13 2 3 3 3 5" xfId="3176"/>
    <cellStyle name="Обычный 13 2 3 3 3 5 2" xfId="3177"/>
    <cellStyle name="Обычный 13 2 3 3 3 6" xfId="3178"/>
    <cellStyle name="Обычный 13 2 3 3 4" xfId="3179"/>
    <cellStyle name="Обычный 13 2 3 3 4 2" xfId="3180"/>
    <cellStyle name="Обычный 13 2 3 3 4 2 2" xfId="3181"/>
    <cellStyle name="Обычный 13 2 3 3 4 2 2 2" xfId="3182"/>
    <cellStyle name="Обычный 13 2 3 3 4 2 3" xfId="3183"/>
    <cellStyle name="Обычный 13 2 3 3 4 2 3 2" xfId="3184"/>
    <cellStyle name="Обычный 13 2 3 3 4 2 4" xfId="3185"/>
    <cellStyle name="Обычный 13 2 3 3 4 2 4 2" xfId="3186"/>
    <cellStyle name="Обычный 13 2 3 3 4 2 5" xfId="3187"/>
    <cellStyle name="Обычный 13 2 3 3 4 3" xfId="3188"/>
    <cellStyle name="Обычный 13 2 3 3 4 3 2" xfId="3189"/>
    <cellStyle name="Обычный 13 2 3 3 4 4" xfId="3190"/>
    <cellStyle name="Обычный 13 2 3 3 4 4 2" xfId="3191"/>
    <cellStyle name="Обычный 13 2 3 3 4 5" xfId="3192"/>
    <cellStyle name="Обычный 13 2 3 3 4 5 2" xfId="3193"/>
    <cellStyle name="Обычный 13 2 3 3 4 6" xfId="3194"/>
    <cellStyle name="Обычный 13 2 3 3 5" xfId="3195"/>
    <cellStyle name="Обычный 13 2 3 3 5 2" xfId="3196"/>
    <cellStyle name="Обычный 13 2 3 3 5 2 2" xfId="3197"/>
    <cellStyle name="Обычный 13 2 3 3 5 3" xfId="3198"/>
    <cellStyle name="Обычный 13 2 3 3 5 3 2" xfId="3199"/>
    <cellStyle name="Обычный 13 2 3 3 5 4" xfId="3200"/>
    <cellStyle name="Обычный 13 2 3 3 5 4 2" xfId="3201"/>
    <cellStyle name="Обычный 13 2 3 3 5 5" xfId="3202"/>
    <cellStyle name="Обычный 13 2 3 3 6" xfId="3203"/>
    <cellStyle name="Обычный 13 2 3 3 6 2" xfId="3204"/>
    <cellStyle name="Обычный 13 2 3 3 7" xfId="3205"/>
    <cellStyle name="Обычный 13 2 3 3 7 2" xfId="3206"/>
    <cellStyle name="Обычный 13 2 3 3 8" xfId="3207"/>
    <cellStyle name="Обычный 13 2 3 3 8 2" xfId="3208"/>
    <cellStyle name="Обычный 13 2 3 3 9" xfId="3209"/>
    <cellStyle name="Обычный 13 2 3 4" xfId="3210"/>
    <cellStyle name="Обычный 13 2 3 4 2" xfId="3211"/>
    <cellStyle name="Обычный 13 2 3 4 2 2" xfId="3212"/>
    <cellStyle name="Обычный 13 2 3 4 2 2 2" xfId="3213"/>
    <cellStyle name="Обычный 13 2 3 4 2 3" xfId="3214"/>
    <cellStyle name="Обычный 13 2 3 4 2 3 2" xfId="3215"/>
    <cellStyle name="Обычный 13 2 3 4 2 4" xfId="3216"/>
    <cellStyle name="Обычный 13 2 3 4 2 4 2" xfId="3217"/>
    <cellStyle name="Обычный 13 2 3 4 2 5" xfId="3218"/>
    <cellStyle name="Обычный 13 2 3 4 3" xfId="3219"/>
    <cellStyle name="Обычный 13 2 3 4 3 2" xfId="3220"/>
    <cellStyle name="Обычный 13 2 3 4 4" xfId="3221"/>
    <cellStyle name="Обычный 13 2 3 4 4 2" xfId="3222"/>
    <cellStyle name="Обычный 13 2 3 4 5" xfId="3223"/>
    <cellStyle name="Обычный 13 2 3 4 5 2" xfId="3224"/>
    <cellStyle name="Обычный 13 2 3 4 6" xfId="3225"/>
    <cellStyle name="Обычный 13 2 3 5" xfId="3226"/>
    <cellStyle name="Обычный 13 2 3 5 2" xfId="3227"/>
    <cellStyle name="Обычный 13 2 3 5 2 2" xfId="3228"/>
    <cellStyle name="Обычный 13 2 3 5 2 2 2" xfId="3229"/>
    <cellStyle name="Обычный 13 2 3 5 2 3" xfId="3230"/>
    <cellStyle name="Обычный 13 2 3 5 2 3 2" xfId="3231"/>
    <cellStyle name="Обычный 13 2 3 5 2 4" xfId="3232"/>
    <cellStyle name="Обычный 13 2 3 5 2 4 2" xfId="3233"/>
    <cellStyle name="Обычный 13 2 3 5 2 5" xfId="3234"/>
    <cellStyle name="Обычный 13 2 3 5 3" xfId="3235"/>
    <cellStyle name="Обычный 13 2 3 5 3 2" xfId="3236"/>
    <cellStyle name="Обычный 13 2 3 5 4" xfId="3237"/>
    <cellStyle name="Обычный 13 2 3 5 4 2" xfId="3238"/>
    <cellStyle name="Обычный 13 2 3 5 5" xfId="3239"/>
    <cellStyle name="Обычный 13 2 3 5 5 2" xfId="3240"/>
    <cellStyle name="Обычный 13 2 3 5 6" xfId="3241"/>
    <cellStyle name="Обычный 13 2 3 6" xfId="3242"/>
    <cellStyle name="Обычный 13 2 3 6 2" xfId="3243"/>
    <cellStyle name="Обычный 13 2 3 6 2 2" xfId="3244"/>
    <cellStyle name="Обычный 13 2 3 6 2 2 2" xfId="3245"/>
    <cellStyle name="Обычный 13 2 3 6 2 3" xfId="3246"/>
    <cellStyle name="Обычный 13 2 3 6 2 3 2" xfId="3247"/>
    <cellStyle name="Обычный 13 2 3 6 2 4" xfId="3248"/>
    <cellStyle name="Обычный 13 2 3 6 2 4 2" xfId="3249"/>
    <cellStyle name="Обычный 13 2 3 6 2 5" xfId="3250"/>
    <cellStyle name="Обычный 13 2 3 6 3" xfId="3251"/>
    <cellStyle name="Обычный 13 2 3 6 3 2" xfId="3252"/>
    <cellStyle name="Обычный 13 2 3 6 4" xfId="3253"/>
    <cellStyle name="Обычный 13 2 3 6 4 2" xfId="3254"/>
    <cellStyle name="Обычный 13 2 3 6 5" xfId="3255"/>
    <cellStyle name="Обычный 13 2 3 6 5 2" xfId="3256"/>
    <cellStyle name="Обычный 13 2 3 6 6" xfId="3257"/>
    <cellStyle name="Обычный 13 2 3 7" xfId="3258"/>
    <cellStyle name="Обычный 13 2 3 7 2" xfId="3259"/>
    <cellStyle name="Обычный 13 2 3 7 2 2" xfId="3260"/>
    <cellStyle name="Обычный 13 2 3 7 3" xfId="3261"/>
    <cellStyle name="Обычный 13 2 3 7 3 2" xfId="3262"/>
    <cellStyle name="Обычный 13 2 3 7 4" xfId="3263"/>
    <cellStyle name="Обычный 13 2 3 7 4 2" xfId="3264"/>
    <cellStyle name="Обычный 13 2 3 7 5" xfId="3265"/>
    <cellStyle name="Обычный 13 2 3 8" xfId="3266"/>
    <cellStyle name="Обычный 13 2 3 8 2" xfId="3267"/>
    <cellStyle name="Обычный 13 2 3 9" xfId="3268"/>
    <cellStyle name="Обычный 13 2 3 9 2" xfId="3269"/>
    <cellStyle name="Обычный 13 2 4" xfId="3270"/>
    <cellStyle name="Обычный 13 2 4 10" xfId="3271"/>
    <cellStyle name="Обычный 13 2 4 10 2" xfId="3272"/>
    <cellStyle name="Обычный 13 2 4 11" xfId="3273"/>
    <cellStyle name="Обычный 13 2 4 2" xfId="3274"/>
    <cellStyle name="Обычный 13 2 4 2 10" xfId="3275"/>
    <cellStyle name="Обычный 13 2 4 2 2" xfId="3276"/>
    <cellStyle name="Обычный 13 2 4 2 2 2" xfId="3277"/>
    <cellStyle name="Обычный 13 2 4 2 2 2 2" xfId="3278"/>
    <cellStyle name="Обычный 13 2 4 2 2 2 2 2" xfId="3279"/>
    <cellStyle name="Обычный 13 2 4 2 2 2 2 2 2" xfId="3280"/>
    <cellStyle name="Обычный 13 2 4 2 2 2 2 3" xfId="3281"/>
    <cellStyle name="Обычный 13 2 4 2 2 2 2 3 2" xfId="3282"/>
    <cellStyle name="Обычный 13 2 4 2 2 2 2 4" xfId="3283"/>
    <cellStyle name="Обычный 13 2 4 2 2 2 2 4 2" xfId="3284"/>
    <cellStyle name="Обычный 13 2 4 2 2 2 2 5" xfId="3285"/>
    <cellStyle name="Обычный 13 2 4 2 2 2 3" xfId="3286"/>
    <cellStyle name="Обычный 13 2 4 2 2 2 3 2" xfId="3287"/>
    <cellStyle name="Обычный 13 2 4 2 2 2 4" xfId="3288"/>
    <cellStyle name="Обычный 13 2 4 2 2 2 4 2" xfId="3289"/>
    <cellStyle name="Обычный 13 2 4 2 2 2 5" xfId="3290"/>
    <cellStyle name="Обычный 13 2 4 2 2 2 5 2" xfId="3291"/>
    <cellStyle name="Обычный 13 2 4 2 2 2 6" xfId="3292"/>
    <cellStyle name="Обычный 13 2 4 2 2 3" xfId="3293"/>
    <cellStyle name="Обычный 13 2 4 2 2 3 2" xfId="3294"/>
    <cellStyle name="Обычный 13 2 4 2 2 3 2 2" xfId="3295"/>
    <cellStyle name="Обычный 13 2 4 2 2 3 2 2 2" xfId="3296"/>
    <cellStyle name="Обычный 13 2 4 2 2 3 2 3" xfId="3297"/>
    <cellStyle name="Обычный 13 2 4 2 2 3 2 3 2" xfId="3298"/>
    <cellStyle name="Обычный 13 2 4 2 2 3 2 4" xfId="3299"/>
    <cellStyle name="Обычный 13 2 4 2 2 3 2 4 2" xfId="3300"/>
    <cellStyle name="Обычный 13 2 4 2 2 3 2 5" xfId="3301"/>
    <cellStyle name="Обычный 13 2 4 2 2 3 3" xfId="3302"/>
    <cellStyle name="Обычный 13 2 4 2 2 3 3 2" xfId="3303"/>
    <cellStyle name="Обычный 13 2 4 2 2 3 4" xfId="3304"/>
    <cellStyle name="Обычный 13 2 4 2 2 3 4 2" xfId="3305"/>
    <cellStyle name="Обычный 13 2 4 2 2 3 5" xfId="3306"/>
    <cellStyle name="Обычный 13 2 4 2 2 3 5 2" xfId="3307"/>
    <cellStyle name="Обычный 13 2 4 2 2 3 6" xfId="3308"/>
    <cellStyle name="Обычный 13 2 4 2 2 4" xfId="3309"/>
    <cellStyle name="Обычный 13 2 4 2 2 4 2" xfId="3310"/>
    <cellStyle name="Обычный 13 2 4 2 2 4 2 2" xfId="3311"/>
    <cellStyle name="Обычный 13 2 4 2 2 4 2 2 2" xfId="3312"/>
    <cellStyle name="Обычный 13 2 4 2 2 4 2 3" xfId="3313"/>
    <cellStyle name="Обычный 13 2 4 2 2 4 2 3 2" xfId="3314"/>
    <cellStyle name="Обычный 13 2 4 2 2 4 2 4" xfId="3315"/>
    <cellStyle name="Обычный 13 2 4 2 2 4 2 4 2" xfId="3316"/>
    <cellStyle name="Обычный 13 2 4 2 2 4 2 5" xfId="3317"/>
    <cellStyle name="Обычный 13 2 4 2 2 4 3" xfId="3318"/>
    <cellStyle name="Обычный 13 2 4 2 2 4 3 2" xfId="3319"/>
    <cellStyle name="Обычный 13 2 4 2 2 4 4" xfId="3320"/>
    <cellStyle name="Обычный 13 2 4 2 2 4 4 2" xfId="3321"/>
    <cellStyle name="Обычный 13 2 4 2 2 4 5" xfId="3322"/>
    <cellStyle name="Обычный 13 2 4 2 2 4 5 2" xfId="3323"/>
    <cellStyle name="Обычный 13 2 4 2 2 4 6" xfId="3324"/>
    <cellStyle name="Обычный 13 2 4 2 2 5" xfId="3325"/>
    <cellStyle name="Обычный 13 2 4 2 2 5 2" xfId="3326"/>
    <cellStyle name="Обычный 13 2 4 2 2 5 2 2" xfId="3327"/>
    <cellStyle name="Обычный 13 2 4 2 2 5 3" xfId="3328"/>
    <cellStyle name="Обычный 13 2 4 2 2 5 3 2" xfId="3329"/>
    <cellStyle name="Обычный 13 2 4 2 2 5 4" xfId="3330"/>
    <cellStyle name="Обычный 13 2 4 2 2 5 4 2" xfId="3331"/>
    <cellStyle name="Обычный 13 2 4 2 2 5 5" xfId="3332"/>
    <cellStyle name="Обычный 13 2 4 2 2 6" xfId="3333"/>
    <cellStyle name="Обычный 13 2 4 2 2 6 2" xfId="3334"/>
    <cellStyle name="Обычный 13 2 4 2 2 7" xfId="3335"/>
    <cellStyle name="Обычный 13 2 4 2 2 7 2" xfId="3336"/>
    <cellStyle name="Обычный 13 2 4 2 2 8" xfId="3337"/>
    <cellStyle name="Обычный 13 2 4 2 2 8 2" xfId="3338"/>
    <cellStyle name="Обычный 13 2 4 2 2 9" xfId="3339"/>
    <cellStyle name="Обычный 13 2 4 2 3" xfId="3340"/>
    <cellStyle name="Обычный 13 2 4 2 3 2" xfId="3341"/>
    <cellStyle name="Обычный 13 2 4 2 3 2 2" xfId="3342"/>
    <cellStyle name="Обычный 13 2 4 2 3 2 2 2" xfId="3343"/>
    <cellStyle name="Обычный 13 2 4 2 3 2 3" xfId="3344"/>
    <cellStyle name="Обычный 13 2 4 2 3 2 3 2" xfId="3345"/>
    <cellStyle name="Обычный 13 2 4 2 3 2 4" xfId="3346"/>
    <cellStyle name="Обычный 13 2 4 2 3 2 4 2" xfId="3347"/>
    <cellStyle name="Обычный 13 2 4 2 3 2 5" xfId="3348"/>
    <cellStyle name="Обычный 13 2 4 2 3 3" xfId="3349"/>
    <cellStyle name="Обычный 13 2 4 2 3 3 2" xfId="3350"/>
    <cellStyle name="Обычный 13 2 4 2 3 4" xfId="3351"/>
    <cellStyle name="Обычный 13 2 4 2 3 4 2" xfId="3352"/>
    <cellStyle name="Обычный 13 2 4 2 3 5" xfId="3353"/>
    <cellStyle name="Обычный 13 2 4 2 3 5 2" xfId="3354"/>
    <cellStyle name="Обычный 13 2 4 2 3 6" xfId="3355"/>
    <cellStyle name="Обычный 13 2 4 2 4" xfId="3356"/>
    <cellStyle name="Обычный 13 2 4 2 4 2" xfId="3357"/>
    <cellStyle name="Обычный 13 2 4 2 4 2 2" xfId="3358"/>
    <cellStyle name="Обычный 13 2 4 2 4 2 2 2" xfId="3359"/>
    <cellStyle name="Обычный 13 2 4 2 4 2 3" xfId="3360"/>
    <cellStyle name="Обычный 13 2 4 2 4 2 3 2" xfId="3361"/>
    <cellStyle name="Обычный 13 2 4 2 4 2 4" xfId="3362"/>
    <cellStyle name="Обычный 13 2 4 2 4 2 4 2" xfId="3363"/>
    <cellStyle name="Обычный 13 2 4 2 4 2 5" xfId="3364"/>
    <cellStyle name="Обычный 13 2 4 2 4 3" xfId="3365"/>
    <cellStyle name="Обычный 13 2 4 2 4 3 2" xfId="3366"/>
    <cellStyle name="Обычный 13 2 4 2 4 4" xfId="3367"/>
    <cellStyle name="Обычный 13 2 4 2 4 4 2" xfId="3368"/>
    <cellStyle name="Обычный 13 2 4 2 4 5" xfId="3369"/>
    <cellStyle name="Обычный 13 2 4 2 4 5 2" xfId="3370"/>
    <cellStyle name="Обычный 13 2 4 2 4 6" xfId="3371"/>
    <cellStyle name="Обычный 13 2 4 2 5" xfId="3372"/>
    <cellStyle name="Обычный 13 2 4 2 5 2" xfId="3373"/>
    <cellStyle name="Обычный 13 2 4 2 5 2 2" xfId="3374"/>
    <cellStyle name="Обычный 13 2 4 2 5 2 2 2" xfId="3375"/>
    <cellStyle name="Обычный 13 2 4 2 5 2 3" xfId="3376"/>
    <cellStyle name="Обычный 13 2 4 2 5 2 3 2" xfId="3377"/>
    <cellStyle name="Обычный 13 2 4 2 5 2 4" xfId="3378"/>
    <cellStyle name="Обычный 13 2 4 2 5 2 4 2" xfId="3379"/>
    <cellStyle name="Обычный 13 2 4 2 5 2 5" xfId="3380"/>
    <cellStyle name="Обычный 13 2 4 2 5 3" xfId="3381"/>
    <cellStyle name="Обычный 13 2 4 2 5 3 2" xfId="3382"/>
    <cellStyle name="Обычный 13 2 4 2 5 4" xfId="3383"/>
    <cellStyle name="Обычный 13 2 4 2 5 4 2" xfId="3384"/>
    <cellStyle name="Обычный 13 2 4 2 5 5" xfId="3385"/>
    <cellStyle name="Обычный 13 2 4 2 5 5 2" xfId="3386"/>
    <cellStyle name="Обычный 13 2 4 2 5 6" xfId="3387"/>
    <cellStyle name="Обычный 13 2 4 2 6" xfId="3388"/>
    <cellStyle name="Обычный 13 2 4 2 6 2" xfId="3389"/>
    <cellStyle name="Обычный 13 2 4 2 6 2 2" xfId="3390"/>
    <cellStyle name="Обычный 13 2 4 2 6 3" xfId="3391"/>
    <cellStyle name="Обычный 13 2 4 2 6 3 2" xfId="3392"/>
    <cellStyle name="Обычный 13 2 4 2 6 4" xfId="3393"/>
    <cellStyle name="Обычный 13 2 4 2 6 4 2" xfId="3394"/>
    <cellStyle name="Обычный 13 2 4 2 6 5" xfId="3395"/>
    <cellStyle name="Обычный 13 2 4 2 7" xfId="3396"/>
    <cellStyle name="Обычный 13 2 4 2 7 2" xfId="3397"/>
    <cellStyle name="Обычный 13 2 4 2 8" xfId="3398"/>
    <cellStyle name="Обычный 13 2 4 2 8 2" xfId="3399"/>
    <cellStyle name="Обычный 13 2 4 2 9" xfId="3400"/>
    <cellStyle name="Обычный 13 2 4 2 9 2" xfId="3401"/>
    <cellStyle name="Обычный 13 2 4 3" xfId="3402"/>
    <cellStyle name="Обычный 13 2 4 3 2" xfId="3403"/>
    <cellStyle name="Обычный 13 2 4 3 2 2" xfId="3404"/>
    <cellStyle name="Обычный 13 2 4 3 2 2 2" xfId="3405"/>
    <cellStyle name="Обычный 13 2 4 3 2 2 2 2" xfId="3406"/>
    <cellStyle name="Обычный 13 2 4 3 2 2 3" xfId="3407"/>
    <cellStyle name="Обычный 13 2 4 3 2 2 3 2" xfId="3408"/>
    <cellStyle name="Обычный 13 2 4 3 2 2 4" xfId="3409"/>
    <cellStyle name="Обычный 13 2 4 3 2 2 4 2" xfId="3410"/>
    <cellStyle name="Обычный 13 2 4 3 2 2 5" xfId="3411"/>
    <cellStyle name="Обычный 13 2 4 3 2 3" xfId="3412"/>
    <cellStyle name="Обычный 13 2 4 3 2 3 2" xfId="3413"/>
    <cellStyle name="Обычный 13 2 4 3 2 4" xfId="3414"/>
    <cellStyle name="Обычный 13 2 4 3 2 4 2" xfId="3415"/>
    <cellStyle name="Обычный 13 2 4 3 2 5" xfId="3416"/>
    <cellStyle name="Обычный 13 2 4 3 2 5 2" xfId="3417"/>
    <cellStyle name="Обычный 13 2 4 3 2 6" xfId="3418"/>
    <cellStyle name="Обычный 13 2 4 3 3" xfId="3419"/>
    <cellStyle name="Обычный 13 2 4 3 3 2" xfId="3420"/>
    <cellStyle name="Обычный 13 2 4 3 3 2 2" xfId="3421"/>
    <cellStyle name="Обычный 13 2 4 3 3 2 2 2" xfId="3422"/>
    <cellStyle name="Обычный 13 2 4 3 3 2 3" xfId="3423"/>
    <cellStyle name="Обычный 13 2 4 3 3 2 3 2" xfId="3424"/>
    <cellStyle name="Обычный 13 2 4 3 3 2 4" xfId="3425"/>
    <cellStyle name="Обычный 13 2 4 3 3 2 4 2" xfId="3426"/>
    <cellStyle name="Обычный 13 2 4 3 3 2 5" xfId="3427"/>
    <cellStyle name="Обычный 13 2 4 3 3 3" xfId="3428"/>
    <cellStyle name="Обычный 13 2 4 3 3 3 2" xfId="3429"/>
    <cellStyle name="Обычный 13 2 4 3 3 4" xfId="3430"/>
    <cellStyle name="Обычный 13 2 4 3 3 4 2" xfId="3431"/>
    <cellStyle name="Обычный 13 2 4 3 3 5" xfId="3432"/>
    <cellStyle name="Обычный 13 2 4 3 3 5 2" xfId="3433"/>
    <cellStyle name="Обычный 13 2 4 3 3 6" xfId="3434"/>
    <cellStyle name="Обычный 13 2 4 3 4" xfId="3435"/>
    <cellStyle name="Обычный 13 2 4 3 4 2" xfId="3436"/>
    <cellStyle name="Обычный 13 2 4 3 4 2 2" xfId="3437"/>
    <cellStyle name="Обычный 13 2 4 3 4 2 2 2" xfId="3438"/>
    <cellStyle name="Обычный 13 2 4 3 4 2 3" xfId="3439"/>
    <cellStyle name="Обычный 13 2 4 3 4 2 3 2" xfId="3440"/>
    <cellStyle name="Обычный 13 2 4 3 4 2 4" xfId="3441"/>
    <cellStyle name="Обычный 13 2 4 3 4 2 4 2" xfId="3442"/>
    <cellStyle name="Обычный 13 2 4 3 4 2 5" xfId="3443"/>
    <cellStyle name="Обычный 13 2 4 3 4 3" xfId="3444"/>
    <cellStyle name="Обычный 13 2 4 3 4 3 2" xfId="3445"/>
    <cellStyle name="Обычный 13 2 4 3 4 4" xfId="3446"/>
    <cellStyle name="Обычный 13 2 4 3 4 4 2" xfId="3447"/>
    <cellStyle name="Обычный 13 2 4 3 4 5" xfId="3448"/>
    <cellStyle name="Обычный 13 2 4 3 4 5 2" xfId="3449"/>
    <cellStyle name="Обычный 13 2 4 3 4 6" xfId="3450"/>
    <cellStyle name="Обычный 13 2 4 3 5" xfId="3451"/>
    <cellStyle name="Обычный 13 2 4 3 5 2" xfId="3452"/>
    <cellStyle name="Обычный 13 2 4 3 5 2 2" xfId="3453"/>
    <cellStyle name="Обычный 13 2 4 3 5 3" xfId="3454"/>
    <cellStyle name="Обычный 13 2 4 3 5 3 2" xfId="3455"/>
    <cellStyle name="Обычный 13 2 4 3 5 4" xfId="3456"/>
    <cellStyle name="Обычный 13 2 4 3 5 4 2" xfId="3457"/>
    <cellStyle name="Обычный 13 2 4 3 5 5" xfId="3458"/>
    <cellStyle name="Обычный 13 2 4 3 6" xfId="3459"/>
    <cellStyle name="Обычный 13 2 4 3 6 2" xfId="3460"/>
    <cellStyle name="Обычный 13 2 4 3 7" xfId="3461"/>
    <cellStyle name="Обычный 13 2 4 3 7 2" xfId="3462"/>
    <cellStyle name="Обычный 13 2 4 3 8" xfId="3463"/>
    <cellStyle name="Обычный 13 2 4 3 8 2" xfId="3464"/>
    <cellStyle name="Обычный 13 2 4 3 9" xfId="3465"/>
    <cellStyle name="Обычный 13 2 4 4" xfId="3466"/>
    <cellStyle name="Обычный 13 2 4 4 2" xfId="3467"/>
    <cellStyle name="Обычный 13 2 4 4 2 2" xfId="3468"/>
    <cellStyle name="Обычный 13 2 4 4 2 2 2" xfId="3469"/>
    <cellStyle name="Обычный 13 2 4 4 2 3" xfId="3470"/>
    <cellStyle name="Обычный 13 2 4 4 2 3 2" xfId="3471"/>
    <cellStyle name="Обычный 13 2 4 4 2 4" xfId="3472"/>
    <cellStyle name="Обычный 13 2 4 4 2 4 2" xfId="3473"/>
    <cellStyle name="Обычный 13 2 4 4 2 5" xfId="3474"/>
    <cellStyle name="Обычный 13 2 4 4 3" xfId="3475"/>
    <cellStyle name="Обычный 13 2 4 4 3 2" xfId="3476"/>
    <cellStyle name="Обычный 13 2 4 4 4" xfId="3477"/>
    <cellStyle name="Обычный 13 2 4 4 4 2" xfId="3478"/>
    <cellStyle name="Обычный 13 2 4 4 5" xfId="3479"/>
    <cellStyle name="Обычный 13 2 4 4 5 2" xfId="3480"/>
    <cellStyle name="Обычный 13 2 4 4 6" xfId="3481"/>
    <cellStyle name="Обычный 13 2 4 5" xfId="3482"/>
    <cellStyle name="Обычный 13 2 4 5 2" xfId="3483"/>
    <cellStyle name="Обычный 13 2 4 5 2 2" xfId="3484"/>
    <cellStyle name="Обычный 13 2 4 5 2 2 2" xfId="3485"/>
    <cellStyle name="Обычный 13 2 4 5 2 3" xfId="3486"/>
    <cellStyle name="Обычный 13 2 4 5 2 3 2" xfId="3487"/>
    <cellStyle name="Обычный 13 2 4 5 2 4" xfId="3488"/>
    <cellStyle name="Обычный 13 2 4 5 2 4 2" xfId="3489"/>
    <cellStyle name="Обычный 13 2 4 5 2 5" xfId="3490"/>
    <cellStyle name="Обычный 13 2 4 5 3" xfId="3491"/>
    <cellStyle name="Обычный 13 2 4 5 3 2" xfId="3492"/>
    <cellStyle name="Обычный 13 2 4 5 4" xfId="3493"/>
    <cellStyle name="Обычный 13 2 4 5 4 2" xfId="3494"/>
    <cellStyle name="Обычный 13 2 4 5 5" xfId="3495"/>
    <cellStyle name="Обычный 13 2 4 5 5 2" xfId="3496"/>
    <cellStyle name="Обычный 13 2 4 5 6" xfId="3497"/>
    <cellStyle name="Обычный 13 2 4 6" xfId="3498"/>
    <cellStyle name="Обычный 13 2 4 6 2" xfId="3499"/>
    <cellStyle name="Обычный 13 2 4 6 2 2" xfId="3500"/>
    <cellStyle name="Обычный 13 2 4 6 2 2 2" xfId="3501"/>
    <cellStyle name="Обычный 13 2 4 6 2 3" xfId="3502"/>
    <cellStyle name="Обычный 13 2 4 6 2 3 2" xfId="3503"/>
    <cellStyle name="Обычный 13 2 4 6 2 4" xfId="3504"/>
    <cellStyle name="Обычный 13 2 4 6 2 4 2" xfId="3505"/>
    <cellStyle name="Обычный 13 2 4 6 2 5" xfId="3506"/>
    <cellStyle name="Обычный 13 2 4 6 3" xfId="3507"/>
    <cellStyle name="Обычный 13 2 4 6 3 2" xfId="3508"/>
    <cellStyle name="Обычный 13 2 4 6 4" xfId="3509"/>
    <cellStyle name="Обычный 13 2 4 6 4 2" xfId="3510"/>
    <cellStyle name="Обычный 13 2 4 6 5" xfId="3511"/>
    <cellStyle name="Обычный 13 2 4 6 5 2" xfId="3512"/>
    <cellStyle name="Обычный 13 2 4 6 6" xfId="3513"/>
    <cellStyle name="Обычный 13 2 4 7" xfId="3514"/>
    <cellStyle name="Обычный 13 2 4 7 2" xfId="3515"/>
    <cellStyle name="Обычный 13 2 4 7 2 2" xfId="3516"/>
    <cellStyle name="Обычный 13 2 4 7 3" xfId="3517"/>
    <cellStyle name="Обычный 13 2 4 7 3 2" xfId="3518"/>
    <cellStyle name="Обычный 13 2 4 7 4" xfId="3519"/>
    <cellStyle name="Обычный 13 2 4 7 4 2" xfId="3520"/>
    <cellStyle name="Обычный 13 2 4 7 5" xfId="3521"/>
    <cellStyle name="Обычный 13 2 4 8" xfId="3522"/>
    <cellStyle name="Обычный 13 2 4 8 2" xfId="3523"/>
    <cellStyle name="Обычный 13 2 4 9" xfId="3524"/>
    <cellStyle name="Обычный 13 2 4 9 2" xfId="3525"/>
    <cellStyle name="Обычный 13 2 5" xfId="3526"/>
    <cellStyle name="Обычный 13 2 5 10" xfId="3527"/>
    <cellStyle name="Обычный 13 2 5 2" xfId="3528"/>
    <cellStyle name="Обычный 13 2 5 2 2" xfId="3529"/>
    <cellStyle name="Обычный 13 2 5 2 2 2" xfId="3530"/>
    <cellStyle name="Обычный 13 2 5 2 2 2 2" xfId="3531"/>
    <cellStyle name="Обычный 13 2 5 2 2 2 2 2" xfId="3532"/>
    <cellStyle name="Обычный 13 2 5 2 2 2 3" xfId="3533"/>
    <cellStyle name="Обычный 13 2 5 2 2 2 3 2" xfId="3534"/>
    <cellStyle name="Обычный 13 2 5 2 2 2 4" xfId="3535"/>
    <cellStyle name="Обычный 13 2 5 2 2 2 4 2" xfId="3536"/>
    <cellStyle name="Обычный 13 2 5 2 2 2 5" xfId="3537"/>
    <cellStyle name="Обычный 13 2 5 2 2 3" xfId="3538"/>
    <cellStyle name="Обычный 13 2 5 2 2 3 2" xfId="3539"/>
    <cellStyle name="Обычный 13 2 5 2 2 4" xfId="3540"/>
    <cellStyle name="Обычный 13 2 5 2 2 4 2" xfId="3541"/>
    <cellStyle name="Обычный 13 2 5 2 2 5" xfId="3542"/>
    <cellStyle name="Обычный 13 2 5 2 2 5 2" xfId="3543"/>
    <cellStyle name="Обычный 13 2 5 2 2 6" xfId="3544"/>
    <cellStyle name="Обычный 13 2 5 2 3" xfId="3545"/>
    <cellStyle name="Обычный 13 2 5 2 3 2" xfId="3546"/>
    <cellStyle name="Обычный 13 2 5 2 3 2 2" xfId="3547"/>
    <cellStyle name="Обычный 13 2 5 2 3 2 2 2" xfId="3548"/>
    <cellStyle name="Обычный 13 2 5 2 3 2 3" xfId="3549"/>
    <cellStyle name="Обычный 13 2 5 2 3 2 3 2" xfId="3550"/>
    <cellStyle name="Обычный 13 2 5 2 3 2 4" xfId="3551"/>
    <cellStyle name="Обычный 13 2 5 2 3 2 4 2" xfId="3552"/>
    <cellStyle name="Обычный 13 2 5 2 3 2 5" xfId="3553"/>
    <cellStyle name="Обычный 13 2 5 2 3 3" xfId="3554"/>
    <cellStyle name="Обычный 13 2 5 2 3 3 2" xfId="3555"/>
    <cellStyle name="Обычный 13 2 5 2 3 4" xfId="3556"/>
    <cellStyle name="Обычный 13 2 5 2 3 4 2" xfId="3557"/>
    <cellStyle name="Обычный 13 2 5 2 3 5" xfId="3558"/>
    <cellStyle name="Обычный 13 2 5 2 3 5 2" xfId="3559"/>
    <cellStyle name="Обычный 13 2 5 2 3 6" xfId="3560"/>
    <cellStyle name="Обычный 13 2 5 2 4" xfId="3561"/>
    <cellStyle name="Обычный 13 2 5 2 4 2" xfId="3562"/>
    <cellStyle name="Обычный 13 2 5 2 4 2 2" xfId="3563"/>
    <cellStyle name="Обычный 13 2 5 2 4 2 2 2" xfId="3564"/>
    <cellStyle name="Обычный 13 2 5 2 4 2 3" xfId="3565"/>
    <cellStyle name="Обычный 13 2 5 2 4 2 3 2" xfId="3566"/>
    <cellStyle name="Обычный 13 2 5 2 4 2 4" xfId="3567"/>
    <cellStyle name="Обычный 13 2 5 2 4 2 4 2" xfId="3568"/>
    <cellStyle name="Обычный 13 2 5 2 4 2 5" xfId="3569"/>
    <cellStyle name="Обычный 13 2 5 2 4 3" xfId="3570"/>
    <cellStyle name="Обычный 13 2 5 2 4 3 2" xfId="3571"/>
    <cellStyle name="Обычный 13 2 5 2 4 4" xfId="3572"/>
    <cellStyle name="Обычный 13 2 5 2 4 4 2" xfId="3573"/>
    <cellStyle name="Обычный 13 2 5 2 4 5" xfId="3574"/>
    <cellStyle name="Обычный 13 2 5 2 4 5 2" xfId="3575"/>
    <cellStyle name="Обычный 13 2 5 2 4 6" xfId="3576"/>
    <cellStyle name="Обычный 13 2 5 2 5" xfId="3577"/>
    <cellStyle name="Обычный 13 2 5 2 5 2" xfId="3578"/>
    <cellStyle name="Обычный 13 2 5 2 5 2 2" xfId="3579"/>
    <cellStyle name="Обычный 13 2 5 2 5 3" xfId="3580"/>
    <cellStyle name="Обычный 13 2 5 2 5 3 2" xfId="3581"/>
    <cellStyle name="Обычный 13 2 5 2 5 4" xfId="3582"/>
    <cellStyle name="Обычный 13 2 5 2 5 4 2" xfId="3583"/>
    <cellStyle name="Обычный 13 2 5 2 5 5" xfId="3584"/>
    <cellStyle name="Обычный 13 2 5 2 6" xfId="3585"/>
    <cellStyle name="Обычный 13 2 5 2 6 2" xfId="3586"/>
    <cellStyle name="Обычный 13 2 5 2 7" xfId="3587"/>
    <cellStyle name="Обычный 13 2 5 2 7 2" xfId="3588"/>
    <cellStyle name="Обычный 13 2 5 2 8" xfId="3589"/>
    <cellStyle name="Обычный 13 2 5 2 8 2" xfId="3590"/>
    <cellStyle name="Обычный 13 2 5 2 9" xfId="3591"/>
    <cellStyle name="Обычный 13 2 5 3" xfId="3592"/>
    <cellStyle name="Обычный 13 2 5 3 2" xfId="3593"/>
    <cellStyle name="Обычный 13 2 5 3 2 2" xfId="3594"/>
    <cellStyle name="Обычный 13 2 5 3 2 2 2" xfId="3595"/>
    <cellStyle name="Обычный 13 2 5 3 2 3" xfId="3596"/>
    <cellStyle name="Обычный 13 2 5 3 2 3 2" xfId="3597"/>
    <cellStyle name="Обычный 13 2 5 3 2 4" xfId="3598"/>
    <cellStyle name="Обычный 13 2 5 3 2 4 2" xfId="3599"/>
    <cellStyle name="Обычный 13 2 5 3 2 5" xfId="3600"/>
    <cellStyle name="Обычный 13 2 5 3 3" xfId="3601"/>
    <cellStyle name="Обычный 13 2 5 3 3 2" xfId="3602"/>
    <cellStyle name="Обычный 13 2 5 3 4" xfId="3603"/>
    <cellStyle name="Обычный 13 2 5 3 4 2" xfId="3604"/>
    <cellStyle name="Обычный 13 2 5 3 5" xfId="3605"/>
    <cellStyle name="Обычный 13 2 5 3 5 2" xfId="3606"/>
    <cellStyle name="Обычный 13 2 5 3 6" xfId="3607"/>
    <cellStyle name="Обычный 13 2 5 4" xfId="3608"/>
    <cellStyle name="Обычный 13 2 5 4 2" xfId="3609"/>
    <cellStyle name="Обычный 13 2 5 4 2 2" xfId="3610"/>
    <cellStyle name="Обычный 13 2 5 4 2 2 2" xfId="3611"/>
    <cellStyle name="Обычный 13 2 5 4 2 3" xfId="3612"/>
    <cellStyle name="Обычный 13 2 5 4 2 3 2" xfId="3613"/>
    <cellStyle name="Обычный 13 2 5 4 2 4" xfId="3614"/>
    <cellStyle name="Обычный 13 2 5 4 2 4 2" xfId="3615"/>
    <cellStyle name="Обычный 13 2 5 4 2 5" xfId="3616"/>
    <cellStyle name="Обычный 13 2 5 4 3" xfId="3617"/>
    <cellStyle name="Обычный 13 2 5 4 3 2" xfId="3618"/>
    <cellStyle name="Обычный 13 2 5 4 4" xfId="3619"/>
    <cellStyle name="Обычный 13 2 5 4 4 2" xfId="3620"/>
    <cellStyle name="Обычный 13 2 5 4 5" xfId="3621"/>
    <cellStyle name="Обычный 13 2 5 4 5 2" xfId="3622"/>
    <cellStyle name="Обычный 13 2 5 4 6" xfId="3623"/>
    <cellStyle name="Обычный 13 2 5 5" xfId="3624"/>
    <cellStyle name="Обычный 13 2 5 5 2" xfId="3625"/>
    <cellStyle name="Обычный 13 2 5 5 2 2" xfId="3626"/>
    <cellStyle name="Обычный 13 2 5 5 2 2 2" xfId="3627"/>
    <cellStyle name="Обычный 13 2 5 5 2 3" xfId="3628"/>
    <cellStyle name="Обычный 13 2 5 5 2 3 2" xfId="3629"/>
    <cellStyle name="Обычный 13 2 5 5 2 4" xfId="3630"/>
    <cellStyle name="Обычный 13 2 5 5 2 4 2" xfId="3631"/>
    <cellStyle name="Обычный 13 2 5 5 2 5" xfId="3632"/>
    <cellStyle name="Обычный 13 2 5 5 3" xfId="3633"/>
    <cellStyle name="Обычный 13 2 5 5 3 2" xfId="3634"/>
    <cellStyle name="Обычный 13 2 5 5 4" xfId="3635"/>
    <cellStyle name="Обычный 13 2 5 5 4 2" xfId="3636"/>
    <cellStyle name="Обычный 13 2 5 5 5" xfId="3637"/>
    <cellStyle name="Обычный 13 2 5 5 5 2" xfId="3638"/>
    <cellStyle name="Обычный 13 2 5 5 6" xfId="3639"/>
    <cellStyle name="Обычный 13 2 5 6" xfId="3640"/>
    <cellStyle name="Обычный 13 2 5 6 2" xfId="3641"/>
    <cellStyle name="Обычный 13 2 5 6 2 2" xfId="3642"/>
    <cellStyle name="Обычный 13 2 5 6 3" xfId="3643"/>
    <cellStyle name="Обычный 13 2 5 6 3 2" xfId="3644"/>
    <cellStyle name="Обычный 13 2 5 6 4" xfId="3645"/>
    <cellStyle name="Обычный 13 2 5 6 4 2" xfId="3646"/>
    <cellStyle name="Обычный 13 2 5 6 5" xfId="3647"/>
    <cellStyle name="Обычный 13 2 5 7" xfId="3648"/>
    <cellStyle name="Обычный 13 2 5 7 2" xfId="3649"/>
    <cellStyle name="Обычный 13 2 5 8" xfId="3650"/>
    <cellStyle name="Обычный 13 2 5 8 2" xfId="3651"/>
    <cellStyle name="Обычный 13 2 5 9" xfId="3652"/>
    <cellStyle name="Обычный 13 2 5 9 2" xfId="3653"/>
    <cellStyle name="Обычный 13 2 6" xfId="3654"/>
    <cellStyle name="Обычный 13 2 6 2" xfId="3655"/>
    <cellStyle name="Обычный 13 2 6 2 2" xfId="3656"/>
    <cellStyle name="Обычный 13 2 6 2 2 2" xfId="3657"/>
    <cellStyle name="Обычный 13 2 6 2 2 2 2" xfId="3658"/>
    <cellStyle name="Обычный 13 2 6 2 2 3" xfId="3659"/>
    <cellStyle name="Обычный 13 2 6 2 2 3 2" xfId="3660"/>
    <cellStyle name="Обычный 13 2 6 2 2 4" xfId="3661"/>
    <cellStyle name="Обычный 13 2 6 2 2 4 2" xfId="3662"/>
    <cellStyle name="Обычный 13 2 6 2 2 5" xfId="3663"/>
    <cellStyle name="Обычный 13 2 6 2 3" xfId="3664"/>
    <cellStyle name="Обычный 13 2 6 2 3 2" xfId="3665"/>
    <cellStyle name="Обычный 13 2 6 2 4" xfId="3666"/>
    <cellStyle name="Обычный 13 2 6 2 4 2" xfId="3667"/>
    <cellStyle name="Обычный 13 2 6 2 5" xfId="3668"/>
    <cellStyle name="Обычный 13 2 6 2 5 2" xfId="3669"/>
    <cellStyle name="Обычный 13 2 6 2 6" xfId="3670"/>
    <cellStyle name="Обычный 13 2 6 3" xfId="3671"/>
    <cellStyle name="Обычный 13 2 6 3 2" xfId="3672"/>
    <cellStyle name="Обычный 13 2 6 3 2 2" xfId="3673"/>
    <cellStyle name="Обычный 13 2 6 3 2 2 2" xfId="3674"/>
    <cellStyle name="Обычный 13 2 6 3 2 3" xfId="3675"/>
    <cellStyle name="Обычный 13 2 6 3 2 3 2" xfId="3676"/>
    <cellStyle name="Обычный 13 2 6 3 2 4" xfId="3677"/>
    <cellStyle name="Обычный 13 2 6 3 2 4 2" xfId="3678"/>
    <cellStyle name="Обычный 13 2 6 3 2 5" xfId="3679"/>
    <cellStyle name="Обычный 13 2 6 3 3" xfId="3680"/>
    <cellStyle name="Обычный 13 2 6 3 3 2" xfId="3681"/>
    <cellStyle name="Обычный 13 2 6 3 4" xfId="3682"/>
    <cellStyle name="Обычный 13 2 6 3 4 2" xfId="3683"/>
    <cellStyle name="Обычный 13 2 6 3 5" xfId="3684"/>
    <cellStyle name="Обычный 13 2 6 3 5 2" xfId="3685"/>
    <cellStyle name="Обычный 13 2 6 3 6" xfId="3686"/>
    <cellStyle name="Обычный 13 2 6 4" xfId="3687"/>
    <cellStyle name="Обычный 13 2 6 4 2" xfId="3688"/>
    <cellStyle name="Обычный 13 2 6 4 2 2" xfId="3689"/>
    <cellStyle name="Обычный 13 2 6 4 2 2 2" xfId="3690"/>
    <cellStyle name="Обычный 13 2 6 4 2 3" xfId="3691"/>
    <cellStyle name="Обычный 13 2 6 4 2 3 2" xfId="3692"/>
    <cellStyle name="Обычный 13 2 6 4 2 4" xfId="3693"/>
    <cellStyle name="Обычный 13 2 6 4 2 4 2" xfId="3694"/>
    <cellStyle name="Обычный 13 2 6 4 2 5" xfId="3695"/>
    <cellStyle name="Обычный 13 2 6 4 3" xfId="3696"/>
    <cellStyle name="Обычный 13 2 6 4 3 2" xfId="3697"/>
    <cellStyle name="Обычный 13 2 6 4 4" xfId="3698"/>
    <cellStyle name="Обычный 13 2 6 4 4 2" xfId="3699"/>
    <cellStyle name="Обычный 13 2 6 4 5" xfId="3700"/>
    <cellStyle name="Обычный 13 2 6 4 5 2" xfId="3701"/>
    <cellStyle name="Обычный 13 2 6 4 6" xfId="3702"/>
    <cellStyle name="Обычный 13 2 6 5" xfId="3703"/>
    <cellStyle name="Обычный 13 2 6 5 2" xfId="3704"/>
    <cellStyle name="Обычный 13 2 6 5 2 2" xfId="3705"/>
    <cellStyle name="Обычный 13 2 6 5 3" xfId="3706"/>
    <cellStyle name="Обычный 13 2 6 5 3 2" xfId="3707"/>
    <cellStyle name="Обычный 13 2 6 5 4" xfId="3708"/>
    <cellStyle name="Обычный 13 2 6 5 4 2" xfId="3709"/>
    <cellStyle name="Обычный 13 2 6 5 5" xfId="3710"/>
    <cellStyle name="Обычный 13 2 6 6" xfId="3711"/>
    <cellStyle name="Обычный 13 2 6 6 2" xfId="3712"/>
    <cellStyle name="Обычный 13 2 6 7" xfId="3713"/>
    <cellStyle name="Обычный 13 2 6 7 2" xfId="3714"/>
    <cellStyle name="Обычный 13 2 6 8" xfId="3715"/>
    <cellStyle name="Обычный 13 2 6 8 2" xfId="3716"/>
    <cellStyle name="Обычный 13 2 6 9" xfId="3717"/>
    <cellStyle name="Обычный 13 2 7" xfId="3718"/>
    <cellStyle name="Обычный 13 2 7 2" xfId="3719"/>
    <cellStyle name="Обычный 13 2 7 2 2" xfId="3720"/>
    <cellStyle name="Обычный 13 2 7 2 2 2" xfId="3721"/>
    <cellStyle name="Обычный 13 2 7 2 3" xfId="3722"/>
    <cellStyle name="Обычный 13 2 7 2 3 2" xfId="3723"/>
    <cellStyle name="Обычный 13 2 7 2 4" xfId="3724"/>
    <cellStyle name="Обычный 13 2 7 2 4 2" xfId="3725"/>
    <cellStyle name="Обычный 13 2 7 2 5" xfId="3726"/>
    <cellStyle name="Обычный 13 2 7 3" xfId="3727"/>
    <cellStyle name="Обычный 13 2 7 3 2" xfId="3728"/>
    <cellStyle name="Обычный 13 2 7 4" xfId="3729"/>
    <cellStyle name="Обычный 13 2 7 4 2" xfId="3730"/>
    <cellStyle name="Обычный 13 2 7 5" xfId="3731"/>
    <cellStyle name="Обычный 13 2 7 5 2" xfId="3732"/>
    <cellStyle name="Обычный 13 2 7 6" xfId="3733"/>
    <cellStyle name="Обычный 13 2 8" xfId="3734"/>
    <cellStyle name="Обычный 13 2 8 2" xfId="3735"/>
    <cellStyle name="Обычный 13 2 8 2 2" xfId="3736"/>
    <cellStyle name="Обычный 13 2 8 2 2 2" xfId="3737"/>
    <cellStyle name="Обычный 13 2 8 2 3" xfId="3738"/>
    <cellStyle name="Обычный 13 2 8 2 3 2" xfId="3739"/>
    <cellStyle name="Обычный 13 2 8 2 4" xfId="3740"/>
    <cellStyle name="Обычный 13 2 8 2 4 2" xfId="3741"/>
    <cellStyle name="Обычный 13 2 8 2 5" xfId="3742"/>
    <cellStyle name="Обычный 13 2 8 3" xfId="3743"/>
    <cellStyle name="Обычный 13 2 8 3 2" xfId="3744"/>
    <cellStyle name="Обычный 13 2 8 4" xfId="3745"/>
    <cellStyle name="Обычный 13 2 8 4 2" xfId="3746"/>
    <cellStyle name="Обычный 13 2 8 5" xfId="3747"/>
    <cellStyle name="Обычный 13 2 8 5 2" xfId="3748"/>
    <cellStyle name="Обычный 13 2 8 6" xfId="3749"/>
    <cellStyle name="Обычный 13 2 9" xfId="3750"/>
    <cellStyle name="Обычный 13 2 9 2" xfId="3751"/>
    <cellStyle name="Обычный 13 2 9 2 2" xfId="3752"/>
    <cellStyle name="Обычный 13 2 9 2 2 2" xfId="3753"/>
    <cellStyle name="Обычный 13 2 9 2 3" xfId="3754"/>
    <cellStyle name="Обычный 13 2 9 2 3 2" xfId="3755"/>
    <cellStyle name="Обычный 13 2 9 2 4" xfId="3756"/>
    <cellStyle name="Обычный 13 2 9 2 4 2" xfId="3757"/>
    <cellStyle name="Обычный 13 2 9 2 5" xfId="3758"/>
    <cellStyle name="Обычный 13 2 9 3" xfId="3759"/>
    <cellStyle name="Обычный 13 2 9 3 2" xfId="3760"/>
    <cellStyle name="Обычный 13 2 9 4" xfId="3761"/>
    <cellStyle name="Обычный 13 2 9 4 2" xfId="3762"/>
    <cellStyle name="Обычный 13 2 9 5" xfId="3763"/>
    <cellStyle name="Обычный 13 2 9 5 2" xfId="3764"/>
    <cellStyle name="Обычный 13 2 9 6" xfId="3765"/>
    <cellStyle name="Обычный 13 2_БЮДЖЕТ ШП на ДЕКАБРЬ.xlsx" xfId="3766"/>
    <cellStyle name="Обычный 13 3" xfId="3767"/>
    <cellStyle name="Обычный 13 3 10" xfId="3768"/>
    <cellStyle name="Обычный 13 3 10 2" xfId="3769"/>
    <cellStyle name="Обычный 13 3 11" xfId="3770"/>
    <cellStyle name="Обычный 13 3 2" xfId="3771"/>
    <cellStyle name="Обычный 13 3 2 10" xfId="3772"/>
    <cellStyle name="Обычный 13 3 2 2" xfId="3773"/>
    <cellStyle name="Обычный 13 3 2 2 2" xfId="3774"/>
    <cellStyle name="Обычный 13 3 2 2 2 2" xfId="3775"/>
    <cellStyle name="Обычный 13 3 2 2 2 2 2" xfId="3776"/>
    <cellStyle name="Обычный 13 3 2 2 2 2 2 2" xfId="3777"/>
    <cellStyle name="Обычный 13 3 2 2 2 2 3" xfId="3778"/>
    <cellStyle name="Обычный 13 3 2 2 2 2 3 2" xfId="3779"/>
    <cellStyle name="Обычный 13 3 2 2 2 2 4" xfId="3780"/>
    <cellStyle name="Обычный 13 3 2 2 2 2 4 2" xfId="3781"/>
    <cellStyle name="Обычный 13 3 2 2 2 2 5" xfId="3782"/>
    <cellStyle name="Обычный 13 3 2 2 2 3" xfId="3783"/>
    <cellStyle name="Обычный 13 3 2 2 2 3 2" xfId="3784"/>
    <cellStyle name="Обычный 13 3 2 2 2 4" xfId="3785"/>
    <cellStyle name="Обычный 13 3 2 2 2 4 2" xfId="3786"/>
    <cellStyle name="Обычный 13 3 2 2 2 5" xfId="3787"/>
    <cellStyle name="Обычный 13 3 2 2 2 5 2" xfId="3788"/>
    <cellStyle name="Обычный 13 3 2 2 2 6" xfId="3789"/>
    <cellStyle name="Обычный 13 3 2 2 3" xfId="3790"/>
    <cellStyle name="Обычный 13 3 2 2 3 2" xfId="3791"/>
    <cellStyle name="Обычный 13 3 2 2 3 2 2" xfId="3792"/>
    <cellStyle name="Обычный 13 3 2 2 3 2 2 2" xfId="3793"/>
    <cellStyle name="Обычный 13 3 2 2 3 2 3" xfId="3794"/>
    <cellStyle name="Обычный 13 3 2 2 3 2 3 2" xfId="3795"/>
    <cellStyle name="Обычный 13 3 2 2 3 2 4" xfId="3796"/>
    <cellStyle name="Обычный 13 3 2 2 3 2 4 2" xfId="3797"/>
    <cellStyle name="Обычный 13 3 2 2 3 2 5" xfId="3798"/>
    <cellStyle name="Обычный 13 3 2 2 3 3" xfId="3799"/>
    <cellStyle name="Обычный 13 3 2 2 3 3 2" xfId="3800"/>
    <cellStyle name="Обычный 13 3 2 2 3 4" xfId="3801"/>
    <cellStyle name="Обычный 13 3 2 2 3 4 2" xfId="3802"/>
    <cellStyle name="Обычный 13 3 2 2 3 5" xfId="3803"/>
    <cellStyle name="Обычный 13 3 2 2 3 5 2" xfId="3804"/>
    <cellStyle name="Обычный 13 3 2 2 3 6" xfId="3805"/>
    <cellStyle name="Обычный 13 3 2 2 4" xfId="3806"/>
    <cellStyle name="Обычный 13 3 2 2 4 2" xfId="3807"/>
    <cellStyle name="Обычный 13 3 2 2 4 2 2" xfId="3808"/>
    <cellStyle name="Обычный 13 3 2 2 4 2 2 2" xfId="3809"/>
    <cellStyle name="Обычный 13 3 2 2 4 2 3" xfId="3810"/>
    <cellStyle name="Обычный 13 3 2 2 4 2 3 2" xfId="3811"/>
    <cellStyle name="Обычный 13 3 2 2 4 2 4" xfId="3812"/>
    <cellStyle name="Обычный 13 3 2 2 4 2 4 2" xfId="3813"/>
    <cellStyle name="Обычный 13 3 2 2 4 2 5" xfId="3814"/>
    <cellStyle name="Обычный 13 3 2 2 4 3" xfId="3815"/>
    <cellStyle name="Обычный 13 3 2 2 4 3 2" xfId="3816"/>
    <cellStyle name="Обычный 13 3 2 2 4 4" xfId="3817"/>
    <cellStyle name="Обычный 13 3 2 2 4 4 2" xfId="3818"/>
    <cellStyle name="Обычный 13 3 2 2 4 5" xfId="3819"/>
    <cellStyle name="Обычный 13 3 2 2 4 5 2" xfId="3820"/>
    <cellStyle name="Обычный 13 3 2 2 4 6" xfId="3821"/>
    <cellStyle name="Обычный 13 3 2 2 5" xfId="3822"/>
    <cellStyle name="Обычный 13 3 2 2 5 2" xfId="3823"/>
    <cellStyle name="Обычный 13 3 2 2 5 2 2" xfId="3824"/>
    <cellStyle name="Обычный 13 3 2 2 5 3" xfId="3825"/>
    <cellStyle name="Обычный 13 3 2 2 5 3 2" xfId="3826"/>
    <cellStyle name="Обычный 13 3 2 2 5 4" xfId="3827"/>
    <cellStyle name="Обычный 13 3 2 2 5 4 2" xfId="3828"/>
    <cellStyle name="Обычный 13 3 2 2 5 5" xfId="3829"/>
    <cellStyle name="Обычный 13 3 2 2 6" xfId="3830"/>
    <cellStyle name="Обычный 13 3 2 2 6 2" xfId="3831"/>
    <cellStyle name="Обычный 13 3 2 2 7" xfId="3832"/>
    <cellStyle name="Обычный 13 3 2 2 7 2" xfId="3833"/>
    <cellStyle name="Обычный 13 3 2 2 8" xfId="3834"/>
    <cellStyle name="Обычный 13 3 2 2 8 2" xfId="3835"/>
    <cellStyle name="Обычный 13 3 2 2 9" xfId="3836"/>
    <cellStyle name="Обычный 13 3 2 3" xfId="3837"/>
    <cellStyle name="Обычный 13 3 2 3 2" xfId="3838"/>
    <cellStyle name="Обычный 13 3 2 3 2 2" xfId="3839"/>
    <cellStyle name="Обычный 13 3 2 3 2 2 2" xfId="3840"/>
    <cellStyle name="Обычный 13 3 2 3 2 3" xfId="3841"/>
    <cellStyle name="Обычный 13 3 2 3 2 3 2" xfId="3842"/>
    <cellStyle name="Обычный 13 3 2 3 2 4" xfId="3843"/>
    <cellStyle name="Обычный 13 3 2 3 2 4 2" xfId="3844"/>
    <cellStyle name="Обычный 13 3 2 3 2 5" xfId="3845"/>
    <cellStyle name="Обычный 13 3 2 3 3" xfId="3846"/>
    <cellStyle name="Обычный 13 3 2 3 3 2" xfId="3847"/>
    <cellStyle name="Обычный 13 3 2 3 4" xfId="3848"/>
    <cellStyle name="Обычный 13 3 2 3 4 2" xfId="3849"/>
    <cellStyle name="Обычный 13 3 2 3 5" xfId="3850"/>
    <cellStyle name="Обычный 13 3 2 3 5 2" xfId="3851"/>
    <cellStyle name="Обычный 13 3 2 3 6" xfId="3852"/>
    <cellStyle name="Обычный 13 3 2 4" xfId="3853"/>
    <cellStyle name="Обычный 13 3 2 4 2" xfId="3854"/>
    <cellStyle name="Обычный 13 3 2 4 2 2" xfId="3855"/>
    <cellStyle name="Обычный 13 3 2 4 2 2 2" xfId="3856"/>
    <cellStyle name="Обычный 13 3 2 4 2 3" xfId="3857"/>
    <cellStyle name="Обычный 13 3 2 4 2 3 2" xfId="3858"/>
    <cellStyle name="Обычный 13 3 2 4 2 4" xfId="3859"/>
    <cellStyle name="Обычный 13 3 2 4 2 4 2" xfId="3860"/>
    <cellStyle name="Обычный 13 3 2 4 2 5" xfId="3861"/>
    <cellStyle name="Обычный 13 3 2 4 3" xfId="3862"/>
    <cellStyle name="Обычный 13 3 2 4 3 2" xfId="3863"/>
    <cellStyle name="Обычный 13 3 2 4 4" xfId="3864"/>
    <cellStyle name="Обычный 13 3 2 4 4 2" xfId="3865"/>
    <cellStyle name="Обычный 13 3 2 4 5" xfId="3866"/>
    <cellStyle name="Обычный 13 3 2 4 5 2" xfId="3867"/>
    <cellStyle name="Обычный 13 3 2 4 6" xfId="3868"/>
    <cellStyle name="Обычный 13 3 2 5" xfId="3869"/>
    <cellStyle name="Обычный 13 3 2 5 2" xfId="3870"/>
    <cellStyle name="Обычный 13 3 2 5 2 2" xfId="3871"/>
    <cellStyle name="Обычный 13 3 2 5 2 2 2" xfId="3872"/>
    <cellStyle name="Обычный 13 3 2 5 2 3" xfId="3873"/>
    <cellStyle name="Обычный 13 3 2 5 2 3 2" xfId="3874"/>
    <cellStyle name="Обычный 13 3 2 5 2 4" xfId="3875"/>
    <cellStyle name="Обычный 13 3 2 5 2 4 2" xfId="3876"/>
    <cellStyle name="Обычный 13 3 2 5 2 5" xfId="3877"/>
    <cellStyle name="Обычный 13 3 2 5 3" xfId="3878"/>
    <cellStyle name="Обычный 13 3 2 5 3 2" xfId="3879"/>
    <cellStyle name="Обычный 13 3 2 5 4" xfId="3880"/>
    <cellStyle name="Обычный 13 3 2 5 4 2" xfId="3881"/>
    <cellStyle name="Обычный 13 3 2 5 5" xfId="3882"/>
    <cellStyle name="Обычный 13 3 2 5 5 2" xfId="3883"/>
    <cellStyle name="Обычный 13 3 2 5 6" xfId="3884"/>
    <cellStyle name="Обычный 13 3 2 6" xfId="3885"/>
    <cellStyle name="Обычный 13 3 2 6 2" xfId="3886"/>
    <cellStyle name="Обычный 13 3 2 6 2 2" xfId="3887"/>
    <cellStyle name="Обычный 13 3 2 6 3" xfId="3888"/>
    <cellStyle name="Обычный 13 3 2 6 3 2" xfId="3889"/>
    <cellStyle name="Обычный 13 3 2 6 4" xfId="3890"/>
    <cellStyle name="Обычный 13 3 2 6 4 2" xfId="3891"/>
    <cellStyle name="Обычный 13 3 2 6 5" xfId="3892"/>
    <cellStyle name="Обычный 13 3 2 7" xfId="3893"/>
    <cellStyle name="Обычный 13 3 2 7 2" xfId="3894"/>
    <cellStyle name="Обычный 13 3 2 8" xfId="3895"/>
    <cellStyle name="Обычный 13 3 2 8 2" xfId="3896"/>
    <cellStyle name="Обычный 13 3 2 9" xfId="3897"/>
    <cellStyle name="Обычный 13 3 2 9 2" xfId="3898"/>
    <cellStyle name="Обычный 13 3 3" xfId="3899"/>
    <cellStyle name="Обычный 13 3 3 2" xfId="3900"/>
    <cellStyle name="Обычный 13 3 3 2 2" xfId="3901"/>
    <cellStyle name="Обычный 13 3 3 2 2 2" xfId="3902"/>
    <cellStyle name="Обычный 13 3 3 2 2 2 2" xfId="3903"/>
    <cellStyle name="Обычный 13 3 3 2 2 3" xfId="3904"/>
    <cellStyle name="Обычный 13 3 3 2 2 3 2" xfId="3905"/>
    <cellStyle name="Обычный 13 3 3 2 2 4" xfId="3906"/>
    <cellStyle name="Обычный 13 3 3 2 2 4 2" xfId="3907"/>
    <cellStyle name="Обычный 13 3 3 2 2 5" xfId="3908"/>
    <cellStyle name="Обычный 13 3 3 2 3" xfId="3909"/>
    <cellStyle name="Обычный 13 3 3 2 3 2" xfId="3910"/>
    <cellStyle name="Обычный 13 3 3 2 4" xfId="3911"/>
    <cellStyle name="Обычный 13 3 3 2 4 2" xfId="3912"/>
    <cellStyle name="Обычный 13 3 3 2 5" xfId="3913"/>
    <cellStyle name="Обычный 13 3 3 2 5 2" xfId="3914"/>
    <cellStyle name="Обычный 13 3 3 2 6" xfId="3915"/>
    <cellStyle name="Обычный 13 3 3 3" xfId="3916"/>
    <cellStyle name="Обычный 13 3 3 3 2" xfId="3917"/>
    <cellStyle name="Обычный 13 3 3 3 2 2" xfId="3918"/>
    <cellStyle name="Обычный 13 3 3 3 2 2 2" xfId="3919"/>
    <cellStyle name="Обычный 13 3 3 3 2 3" xfId="3920"/>
    <cellStyle name="Обычный 13 3 3 3 2 3 2" xfId="3921"/>
    <cellStyle name="Обычный 13 3 3 3 2 4" xfId="3922"/>
    <cellStyle name="Обычный 13 3 3 3 2 4 2" xfId="3923"/>
    <cellStyle name="Обычный 13 3 3 3 2 5" xfId="3924"/>
    <cellStyle name="Обычный 13 3 3 3 3" xfId="3925"/>
    <cellStyle name="Обычный 13 3 3 3 3 2" xfId="3926"/>
    <cellStyle name="Обычный 13 3 3 3 4" xfId="3927"/>
    <cellStyle name="Обычный 13 3 3 3 4 2" xfId="3928"/>
    <cellStyle name="Обычный 13 3 3 3 5" xfId="3929"/>
    <cellStyle name="Обычный 13 3 3 3 5 2" xfId="3930"/>
    <cellStyle name="Обычный 13 3 3 3 6" xfId="3931"/>
    <cellStyle name="Обычный 13 3 3 4" xfId="3932"/>
    <cellStyle name="Обычный 13 3 3 4 2" xfId="3933"/>
    <cellStyle name="Обычный 13 3 3 4 2 2" xfId="3934"/>
    <cellStyle name="Обычный 13 3 3 4 2 2 2" xfId="3935"/>
    <cellStyle name="Обычный 13 3 3 4 2 3" xfId="3936"/>
    <cellStyle name="Обычный 13 3 3 4 2 3 2" xfId="3937"/>
    <cellStyle name="Обычный 13 3 3 4 2 4" xfId="3938"/>
    <cellStyle name="Обычный 13 3 3 4 2 4 2" xfId="3939"/>
    <cellStyle name="Обычный 13 3 3 4 2 5" xfId="3940"/>
    <cellStyle name="Обычный 13 3 3 4 3" xfId="3941"/>
    <cellStyle name="Обычный 13 3 3 4 3 2" xfId="3942"/>
    <cellStyle name="Обычный 13 3 3 4 4" xfId="3943"/>
    <cellStyle name="Обычный 13 3 3 4 4 2" xfId="3944"/>
    <cellStyle name="Обычный 13 3 3 4 5" xfId="3945"/>
    <cellStyle name="Обычный 13 3 3 4 5 2" xfId="3946"/>
    <cellStyle name="Обычный 13 3 3 4 6" xfId="3947"/>
    <cellStyle name="Обычный 13 3 3 5" xfId="3948"/>
    <cellStyle name="Обычный 13 3 3 5 2" xfId="3949"/>
    <cellStyle name="Обычный 13 3 3 5 2 2" xfId="3950"/>
    <cellStyle name="Обычный 13 3 3 5 3" xfId="3951"/>
    <cellStyle name="Обычный 13 3 3 5 3 2" xfId="3952"/>
    <cellStyle name="Обычный 13 3 3 5 4" xfId="3953"/>
    <cellStyle name="Обычный 13 3 3 5 4 2" xfId="3954"/>
    <cellStyle name="Обычный 13 3 3 5 5" xfId="3955"/>
    <cellStyle name="Обычный 13 3 3 6" xfId="3956"/>
    <cellStyle name="Обычный 13 3 3 6 2" xfId="3957"/>
    <cellStyle name="Обычный 13 3 3 7" xfId="3958"/>
    <cellStyle name="Обычный 13 3 3 7 2" xfId="3959"/>
    <cellStyle name="Обычный 13 3 3 8" xfId="3960"/>
    <cellStyle name="Обычный 13 3 3 8 2" xfId="3961"/>
    <cellStyle name="Обычный 13 3 3 9" xfId="3962"/>
    <cellStyle name="Обычный 13 3 4" xfId="3963"/>
    <cellStyle name="Обычный 13 3 4 2" xfId="3964"/>
    <cellStyle name="Обычный 13 3 4 2 2" xfId="3965"/>
    <cellStyle name="Обычный 13 3 4 2 2 2" xfId="3966"/>
    <cellStyle name="Обычный 13 3 4 2 3" xfId="3967"/>
    <cellStyle name="Обычный 13 3 4 2 3 2" xfId="3968"/>
    <cellStyle name="Обычный 13 3 4 2 4" xfId="3969"/>
    <cellStyle name="Обычный 13 3 4 2 4 2" xfId="3970"/>
    <cellStyle name="Обычный 13 3 4 2 5" xfId="3971"/>
    <cellStyle name="Обычный 13 3 4 3" xfId="3972"/>
    <cellStyle name="Обычный 13 3 4 3 2" xfId="3973"/>
    <cellStyle name="Обычный 13 3 4 4" xfId="3974"/>
    <cellStyle name="Обычный 13 3 4 4 2" xfId="3975"/>
    <cellStyle name="Обычный 13 3 4 5" xfId="3976"/>
    <cellStyle name="Обычный 13 3 4 5 2" xfId="3977"/>
    <cellStyle name="Обычный 13 3 4 6" xfId="3978"/>
    <cellStyle name="Обычный 13 3 5" xfId="3979"/>
    <cellStyle name="Обычный 13 3 5 2" xfId="3980"/>
    <cellStyle name="Обычный 13 3 5 2 2" xfId="3981"/>
    <cellStyle name="Обычный 13 3 5 2 2 2" xfId="3982"/>
    <cellStyle name="Обычный 13 3 5 2 3" xfId="3983"/>
    <cellStyle name="Обычный 13 3 5 2 3 2" xfId="3984"/>
    <cellStyle name="Обычный 13 3 5 2 4" xfId="3985"/>
    <cellStyle name="Обычный 13 3 5 2 4 2" xfId="3986"/>
    <cellStyle name="Обычный 13 3 5 2 5" xfId="3987"/>
    <cellStyle name="Обычный 13 3 5 3" xfId="3988"/>
    <cellStyle name="Обычный 13 3 5 3 2" xfId="3989"/>
    <cellStyle name="Обычный 13 3 5 4" xfId="3990"/>
    <cellStyle name="Обычный 13 3 5 4 2" xfId="3991"/>
    <cellStyle name="Обычный 13 3 5 5" xfId="3992"/>
    <cellStyle name="Обычный 13 3 5 5 2" xfId="3993"/>
    <cellStyle name="Обычный 13 3 5 6" xfId="3994"/>
    <cellStyle name="Обычный 13 3 6" xfId="3995"/>
    <cellStyle name="Обычный 13 3 6 2" xfId="3996"/>
    <cellStyle name="Обычный 13 3 6 2 2" xfId="3997"/>
    <cellStyle name="Обычный 13 3 6 2 2 2" xfId="3998"/>
    <cellStyle name="Обычный 13 3 6 2 3" xfId="3999"/>
    <cellStyle name="Обычный 13 3 6 2 3 2" xfId="4000"/>
    <cellStyle name="Обычный 13 3 6 2 4" xfId="4001"/>
    <cellStyle name="Обычный 13 3 6 2 4 2" xfId="4002"/>
    <cellStyle name="Обычный 13 3 6 2 5" xfId="4003"/>
    <cellStyle name="Обычный 13 3 6 3" xfId="4004"/>
    <cellStyle name="Обычный 13 3 6 3 2" xfId="4005"/>
    <cellStyle name="Обычный 13 3 6 4" xfId="4006"/>
    <cellStyle name="Обычный 13 3 6 4 2" xfId="4007"/>
    <cellStyle name="Обычный 13 3 6 5" xfId="4008"/>
    <cellStyle name="Обычный 13 3 6 5 2" xfId="4009"/>
    <cellStyle name="Обычный 13 3 6 6" xfId="4010"/>
    <cellStyle name="Обычный 13 3 7" xfId="4011"/>
    <cellStyle name="Обычный 13 3 7 2" xfId="4012"/>
    <cellStyle name="Обычный 13 3 7 2 2" xfId="4013"/>
    <cellStyle name="Обычный 13 3 7 3" xfId="4014"/>
    <cellStyle name="Обычный 13 3 7 3 2" xfId="4015"/>
    <cellStyle name="Обычный 13 3 7 4" xfId="4016"/>
    <cellStyle name="Обычный 13 3 7 4 2" xfId="4017"/>
    <cellStyle name="Обычный 13 3 7 5" xfId="4018"/>
    <cellStyle name="Обычный 13 3 8" xfId="4019"/>
    <cellStyle name="Обычный 13 3 8 2" xfId="4020"/>
    <cellStyle name="Обычный 13 3 9" xfId="4021"/>
    <cellStyle name="Обычный 13 3 9 2" xfId="4022"/>
    <cellStyle name="Обычный 13 3_БЮДЖЕТ ШП на ДЕКАБРЬ.xlsx" xfId="4023"/>
    <cellStyle name="Обычный 13 4" xfId="4024"/>
    <cellStyle name="Обычный 13 4 10" xfId="4025"/>
    <cellStyle name="Обычный 13 4 10 2" xfId="4026"/>
    <cellStyle name="Обычный 13 4 11" xfId="4027"/>
    <cellStyle name="Обычный 13 4 2" xfId="4028"/>
    <cellStyle name="Обычный 13 4 2 10" xfId="4029"/>
    <cellStyle name="Обычный 13 4 2 2" xfId="4030"/>
    <cellStyle name="Обычный 13 4 2 2 2" xfId="4031"/>
    <cellStyle name="Обычный 13 4 2 2 2 2" xfId="4032"/>
    <cellStyle name="Обычный 13 4 2 2 2 2 2" xfId="4033"/>
    <cellStyle name="Обычный 13 4 2 2 2 2 2 2" xfId="4034"/>
    <cellStyle name="Обычный 13 4 2 2 2 2 3" xfId="4035"/>
    <cellStyle name="Обычный 13 4 2 2 2 2 3 2" xfId="4036"/>
    <cellStyle name="Обычный 13 4 2 2 2 2 4" xfId="4037"/>
    <cellStyle name="Обычный 13 4 2 2 2 2 4 2" xfId="4038"/>
    <cellStyle name="Обычный 13 4 2 2 2 2 5" xfId="4039"/>
    <cellStyle name="Обычный 13 4 2 2 2 3" xfId="4040"/>
    <cellStyle name="Обычный 13 4 2 2 2 3 2" xfId="4041"/>
    <cellStyle name="Обычный 13 4 2 2 2 4" xfId="4042"/>
    <cellStyle name="Обычный 13 4 2 2 2 4 2" xfId="4043"/>
    <cellStyle name="Обычный 13 4 2 2 2 5" xfId="4044"/>
    <cellStyle name="Обычный 13 4 2 2 2 5 2" xfId="4045"/>
    <cellStyle name="Обычный 13 4 2 2 2 6" xfId="4046"/>
    <cellStyle name="Обычный 13 4 2 2 3" xfId="4047"/>
    <cellStyle name="Обычный 13 4 2 2 3 2" xfId="4048"/>
    <cellStyle name="Обычный 13 4 2 2 3 2 2" xfId="4049"/>
    <cellStyle name="Обычный 13 4 2 2 3 2 2 2" xfId="4050"/>
    <cellStyle name="Обычный 13 4 2 2 3 2 3" xfId="4051"/>
    <cellStyle name="Обычный 13 4 2 2 3 2 3 2" xfId="4052"/>
    <cellStyle name="Обычный 13 4 2 2 3 2 4" xfId="4053"/>
    <cellStyle name="Обычный 13 4 2 2 3 2 4 2" xfId="4054"/>
    <cellStyle name="Обычный 13 4 2 2 3 2 5" xfId="4055"/>
    <cellStyle name="Обычный 13 4 2 2 3 3" xfId="4056"/>
    <cellStyle name="Обычный 13 4 2 2 3 3 2" xfId="4057"/>
    <cellStyle name="Обычный 13 4 2 2 3 4" xfId="4058"/>
    <cellStyle name="Обычный 13 4 2 2 3 4 2" xfId="4059"/>
    <cellStyle name="Обычный 13 4 2 2 3 5" xfId="4060"/>
    <cellStyle name="Обычный 13 4 2 2 3 5 2" xfId="4061"/>
    <cellStyle name="Обычный 13 4 2 2 3 6" xfId="4062"/>
    <cellStyle name="Обычный 13 4 2 2 4" xfId="4063"/>
    <cellStyle name="Обычный 13 4 2 2 4 2" xfId="4064"/>
    <cellStyle name="Обычный 13 4 2 2 4 2 2" xfId="4065"/>
    <cellStyle name="Обычный 13 4 2 2 4 2 2 2" xfId="4066"/>
    <cellStyle name="Обычный 13 4 2 2 4 2 3" xfId="4067"/>
    <cellStyle name="Обычный 13 4 2 2 4 2 3 2" xfId="4068"/>
    <cellStyle name="Обычный 13 4 2 2 4 2 4" xfId="4069"/>
    <cellStyle name="Обычный 13 4 2 2 4 2 4 2" xfId="4070"/>
    <cellStyle name="Обычный 13 4 2 2 4 2 5" xfId="4071"/>
    <cellStyle name="Обычный 13 4 2 2 4 3" xfId="4072"/>
    <cellStyle name="Обычный 13 4 2 2 4 3 2" xfId="4073"/>
    <cellStyle name="Обычный 13 4 2 2 4 4" xfId="4074"/>
    <cellStyle name="Обычный 13 4 2 2 4 4 2" xfId="4075"/>
    <cellStyle name="Обычный 13 4 2 2 4 5" xfId="4076"/>
    <cellStyle name="Обычный 13 4 2 2 4 5 2" xfId="4077"/>
    <cellStyle name="Обычный 13 4 2 2 4 6" xfId="4078"/>
    <cellStyle name="Обычный 13 4 2 2 5" xfId="4079"/>
    <cellStyle name="Обычный 13 4 2 2 5 2" xfId="4080"/>
    <cellStyle name="Обычный 13 4 2 2 5 2 2" xfId="4081"/>
    <cellStyle name="Обычный 13 4 2 2 5 3" xfId="4082"/>
    <cellStyle name="Обычный 13 4 2 2 5 3 2" xfId="4083"/>
    <cellStyle name="Обычный 13 4 2 2 5 4" xfId="4084"/>
    <cellStyle name="Обычный 13 4 2 2 5 4 2" xfId="4085"/>
    <cellStyle name="Обычный 13 4 2 2 5 5" xfId="4086"/>
    <cellStyle name="Обычный 13 4 2 2 6" xfId="4087"/>
    <cellStyle name="Обычный 13 4 2 2 6 2" xfId="4088"/>
    <cellStyle name="Обычный 13 4 2 2 7" xfId="4089"/>
    <cellStyle name="Обычный 13 4 2 2 7 2" xfId="4090"/>
    <cellStyle name="Обычный 13 4 2 2 8" xfId="4091"/>
    <cellStyle name="Обычный 13 4 2 2 8 2" xfId="4092"/>
    <cellStyle name="Обычный 13 4 2 2 9" xfId="4093"/>
    <cellStyle name="Обычный 13 4 2 3" xfId="4094"/>
    <cellStyle name="Обычный 13 4 2 3 2" xfId="4095"/>
    <cellStyle name="Обычный 13 4 2 3 2 2" xfId="4096"/>
    <cellStyle name="Обычный 13 4 2 3 2 2 2" xfId="4097"/>
    <cellStyle name="Обычный 13 4 2 3 2 3" xfId="4098"/>
    <cellStyle name="Обычный 13 4 2 3 2 3 2" xfId="4099"/>
    <cellStyle name="Обычный 13 4 2 3 2 4" xfId="4100"/>
    <cellStyle name="Обычный 13 4 2 3 2 4 2" xfId="4101"/>
    <cellStyle name="Обычный 13 4 2 3 2 5" xfId="4102"/>
    <cellStyle name="Обычный 13 4 2 3 3" xfId="4103"/>
    <cellStyle name="Обычный 13 4 2 3 3 2" xfId="4104"/>
    <cellStyle name="Обычный 13 4 2 3 4" xfId="4105"/>
    <cellStyle name="Обычный 13 4 2 3 4 2" xfId="4106"/>
    <cellStyle name="Обычный 13 4 2 3 5" xfId="4107"/>
    <cellStyle name="Обычный 13 4 2 3 5 2" xfId="4108"/>
    <cellStyle name="Обычный 13 4 2 3 6" xfId="4109"/>
    <cellStyle name="Обычный 13 4 2 4" xfId="4110"/>
    <cellStyle name="Обычный 13 4 2 4 2" xfId="4111"/>
    <cellStyle name="Обычный 13 4 2 4 2 2" xfId="4112"/>
    <cellStyle name="Обычный 13 4 2 4 2 2 2" xfId="4113"/>
    <cellStyle name="Обычный 13 4 2 4 2 3" xfId="4114"/>
    <cellStyle name="Обычный 13 4 2 4 2 3 2" xfId="4115"/>
    <cellStyle name="Обычный 13 4 2 4 2 4" xfId="4116"/>
    <cellStyle name="Обычный 13 4 2 4 2 4 2" xfId="4117"/>
    <cellStyle name="Обычный 13 4 2 4 2 5" xfId="4118"/>
    <cellStyle name="Обычный 13 4 2 4 3" xfId="4119"/>
    <cellStyle name="Обычный 13 4 2 4 3 2" xfId="4120"/>
    <cellStyle name="Обычный 13 4 2 4 4" xfId="4121"/>
    <cellStyle name="Обычный 13 4 2 4 4 2" xfId="4122"/>
    <cellStyle name="Обычный 13 4 2 4 5" xfId="4123"/>
    <cellStyle name="Обычный 13 4 2 4 5 2" xfId="4124"/>
    <cellStyle name="Обычный 13 4 2 4 6" xfId="4125"/>
    <cellStyle name="Обычный 13 4 2 5" xfId="4126"/>
    <cellStyle name="Обычный 13 4 2 5 2" xfId="4127"/>
    <cellStyle name="Обычный 13 4 2 5 2 2" xfId="4128"/>
    <cellStyle name="Обычный 13 4 2 5 2 2 2" xfId="4129"/>
    <cellStyle name="Обычный 13 4 2 5 2 3" xfId="4130"/>
    <cellStyle name="Обычный 13 4 2 5 2 3 2" xfId="4131"/>
    <cellStyle name="Обычный 13 4 2 5 2 4" xfId="4132"/>
    <cellStyle name="Обычный 13 4 2 5 2 4 2" xfId="4133"/>
    <cellStyle name="Обычный 13 4 2 5 2 5" xfId="4134"/>
    <cellStyle name="Обычный 13 4 2 5 3" xfId="4135"/>
    <cellStyle name="Обычный 13 4 2 5 3 2" xfId="4136"/>
    <cellStyle name="Обычный 13 4 2 5 4" xfId="4137"/>
    <cellStyle name="Обычный 13 4 2 5 4 2" xfId="4138"/>
    <cellStyle name="Обычный 13 4 2 5 5" xfId="4139"/>
    <cellStyle name="Обычный 13 4 2 5 5 2" xfId="4140"/>
    <cellStyle name="Обычный 13 4 2 5 6" xfId="4141"/>
    <cellStyle name="Обычный 13 4 2 6" xfId="4142"/>
    <cellStyle name="Обычный 13 4 2 6 2" xfId="4143"/>
    <cellStyle name="Обычный 13 4 2 6 2 2" xfId="4144"/>
    <cellStyle name="Обычный 13 4 2 6 3" xfId="4145"/>
    <cellStyle name="Обычный 13 4 2 6 3 2" xfId="4146"/>
    <cellStyle name="Обычный 13 4 2 6 4" xfId="4147"/>
    <cellStyle name="Обычный 13 4 2 6 4 2" xfId="4148"/>
    <cellStyle name="Обычный 13 4 2 6 5" xfId="4149"/>
    <cellStyle name="Обычный 13 4 2 7" xfId="4150"/>
    <cellStyle name="Обычный 13 4 2 7 2" xfId="4151"/>
    <cellStyle name="Обычный 13 4 2 8" xfId="4152"/>
    <cellStyle name="Обычный 13 4 2 8 2" xfId="4153"/>
    <cellStyle name="Обычный 13 4 2 9" xfId="4154"/>
    <cellStyle name="Обычный 13 4 2 9 2" xfId="4155"/>
    <cellStyle name="Обычный 13 4 3" xfId="4156"/>
    <cellStyle name="Обычный 13 4 3 2" xfId="4157"/>
    <cellStyle name="Обычный 13 4 3 2 2" xfId="4158"/>
    <cellStyle name="Обычный 13 4 3 2 2 2" xfId="4159"/>
    <cellStyle name="Обычный 13 4 3 2 2 2 2" xfId="4160"/>
    <cellStyle name="Обычный 13 4 3 2 2 3" xfId="4161"/>
    <cellStyle name="Обычный 13 4 3 2 2 3 2" xfId="4162"/>
    <cellStyle name="Обычный 13 4 3 2 2 4" xfId="4163"/>
    <cellStyle name="Обычный 13 4 3 2 2 4 2" xfId="4164"/>
    <cellStyle name="Обычный 13 4 3 2 2 5" xfId="4165"/>
    <cellStyle name="Обычный 13 4 3 2 3" xfId="4166"/>
    <cellStyle name="Обычный 13 4 3 2 3 2" xfId="4167"/>
    <cellStyle name="Обычный 13 4 3 2 4" xfId="4168"/>
    <cellStyle name="Обычный 13 4 3 2 4 2" xfId="4169"/>
    <cellStyle name="Обычный 13 4 3 2 5" xfId="4170"/>
    <cellStyle name="Обычный 13 4 3 2 5 2" xfId="4171"/>
    <cellStyle name="Обычный 13 4 3 2 6" xfId="4172"/>
    <cellStyle name="Обычный 13 4 3 3" xfId="4173"/>
    <cellStyle name="Обычный 13 4 3 3 2" xfId="4174"/>
    <cellStyle name="Обычный 13 4 3 3 2 2" xfId="4175"/>
    <cellStyle name="Обычный 13 4 3 3 2 2 2" xfId="4176"/>
    <cellStyle name="Обычный 13 4 3 3 2 3" xfId="4177"/>
    <cellStyle name="Обычный 13 4 3 3 2 3 2" xfId="4178"/>
    <cellStyle name="Обычный 13 4 3 3 2 4" xfId="4179"/>
    <cellStyle name="Обычный 13 4 3 3 2 4 2" xfId="4180"/>
    <cellStyle name="Обычный 13 4 3 3 2 5" xfId="4181"/>
    <cellStyle name="Обычный 13 4 3 3 3" xfId="4182"/>
    <cellStyle name="Обычный 13 4 3 3 3 2" xfId="4183"/>
    <cellStyle name="Обычный 13 4 3 3 4" xfId="4184"/>
    <cellStyle name="Обычный 13 4 3 3 4 2" xfId="4185"/>
    <cellStyle name="Обычный 13 4 3 3 5" xfId="4186"/>
    <cellStyle name="Обычный 13 4 3 3 5 2" xfId="4187"/>
    <cellStyle name="Обычный 13 4 3 3 6" xfId="4188"/>
    <cellStyle name="Обычный 13 4 3 4" xfId="4189"/>
    <cellStyle name="Обычный 13 4 3 4 2" xfId="4190"/>
    <cellStyle name="Обычный 13 4 3 4 2 2" xfId="4191"/>
    <cellStyle name="Обычный 13 4 3 4 2 2 2" xfId="4192"/>
    <cellStyle name="Обычный 13 4 3 4 2 3" xfId="4193"/>
    <cellStyle name="Обычный 13 4 3 4 2 3 2" xfId="4194"/>
    <cellStyle name="Обычный 13 4 3 4 2 4" xfId="4195"/>
    <cellStyle name="Обычный 13 4 3 4 2 4 2" xfId="4196"/>
    <cellStyle name="Обычный 13 4 3 4 2 5" xfId="4197"/>
    <cellStyle name="Обычный 13 4 3 4 3" xfId="4198"/>
    <cellStyle name="Обычный 13 4 3 4 3 2" xfId="4199"/>
    <cellStyle name="Обычный 13 4 3 4 4" xfId="4200"/>
    <cellStyle name="Обычный 13 4 3 4 4 2" xfId="4201"/>
    <cellStyle name="Обычный 13 4 3 4 5" xfId="4202"/>
    <cellStyle name="Обычный 13 4 3 4 5 2" xfId="4203"/>
    <cellStyle name="Обычный 13 4 3 4 6" xfId="4204"/>
    <cellStyle name="Обычный 13 4 3 5" xfId="4205"/>
    <cellStyle name="Обычный 13 4 3 5 2" xfId="4206"/>
    <cellStyle name="Обычный 13 4 3 5 2 2" xfId="4207"/>
    <cellStyle name="Обычный 13 4 3 5 3" xfId="4208"/>
    <cellStyle name="Обычный 13 4 3 5 3 2" xfId="4209"/>
    <cellStyle name="Обычный 13 4 3 5 4" xfId="4210"/>
    <cellStyle name="Обычный 13 4 3 5 4 2" xfId="4211"/>
    <cellStyle name="Обычный 13 4 3 5 5" xfId="4212"/>
    <cellStyle name="Обычный 13 4 3 6" xfId="4213"/>
    <cellStyle name="Обычный 13 4 3 6 2" xfId="4214"/>
    <cellStyle name="Обычный 13 4 3 7" xfId="4215"/>
    <cellStyle name="Обычный 13 4 3 7 2" xfId="4216"/>
    <cellStyle name="Обычный 13 4 3 8" xfId="4217"/>
    <cellStyle name="Обычный 13 4 3 8 2" xfId="4218"/>
    <cellStyle name="Обычный 13 4 3 9" xfId="4219"/>
    <cellStyle name="Обычный 13 4 4" xfId="4220"/>
    <cellStyle name="Обычный 13 4 4 2" xfId="4221"/>
    <cellStyle name="Обычный 13 4 4 2 2" xfId="4222"/>
    <cellStyle name="Обычный 13 4 4 2 2 2" xfId="4223"/>
    <cellStyle name="Обычный 13 4 4 2 3" xfId="4224"/>
    <cellStyle name="Обычный 13 4 4 2 3 2" xfId="4225"/>
    <cellStyle name="Обычный 13 4 4 2 4" xfId="4226"/>
    <cellStyle name="Обычный 13 4 4 2 4 2" xfId="4227"/>
    <cellStyle name="Обычный 13 4 4 2 5" xfId="4228"/>
    <cellStyle name="Обычный 13 4 4 3" xfId="4229"/>
    <cellStyle name="Обычный 13 4 4 3 2" xfId="4230"/>
    <cellStyle name="Обычный 13 4 4 4" xfId="4231"/>
    <cellStyle name="Обычный 13 4 4 4 2" xfId="4232"/>
    <cellStyle name="Обычный 13 4 4 5" xfId="4233"/>
    <cellStyle name="Обычный 13 4 4 5 2" xfId="4234"/>
    <cellStyle name="Обычный 13 4 4 6" xfId="4235"/>
    <cellStyle name="Обычный 13 4 5" xfId="4236"/>
    <cellStyle name="Обычный 13 4 5 2" xfId="4237"/>
    <cellStyle name="Обычный 13 4 5 2 2" xfId="4238"/>
    <cellStyle name="Обычный 13 4 5 2 2 2" xfId="4239"/>
    <cellStyle name="Обычный 13 4 5 2 3" xfId="4240"/>
    <cellStyle name="Обычный 13 4 5 2 3 2" xfId="4241"/>
    <cellStyle name="Обычный 13 4 5 2 4" xfId="4242"/>
    <cellStyle name="Обычный 13 4 5 2 4 2" xfId="4243"/>
    <cellStyle name="Обычный 13 4 5 2 5" xfId="4244"/>
    <cellStyle name="Обычный 13 4 5 3" xfId="4245"/>
    <cellStyle name="Обычный 13 4 5 3 2" xfId="4246"/>
    <cellStyle name="Обычный 13 4 5 4" xfId="4247"/>
    <cellStyle name="Обычный 13 4 5 4 2" xfId="4248"/>
    <cellStyle name="Обычный 13 4 5 5" xfId="4249"/>
    <cellStyle name="Обычный 13 4 5 5 2" xfId="4250"/>
    <cellStyle name="Обычный 13 4 5 6" xfId="4251"/>
    <cellStyle name="Обычный 13 4 6" xfId="4252"/>
    <cellStyle name="Обычный 13 4 6 2" xfId="4253"/>
    <cellStyle name="Обычный 13 4 6 2 2" xfId="4254"/>
    <cellStyle name="Обычный 13 4 6 2 2 2" xfId="4255"/>
    <cellStyle name="Обычный 13 4 6 2 3" xfId="4256"/>
    <cellStyle name="Обычный 13 4 6 2 3 2" xfId="4257"/>
    <cellStyle name="Обычный 13 4 6 2 4" xfId="4258"/>
    <cellStyle name="Обычный 13 4 6 2 4 2" xfId="4259"/>
    <cellStyle name="Обычный 13 4 6 2 5" xfId="4260"/>
    <cellStyle name="Обычный 13 4 6 3" xfId="4261"/>
    <cellStyle name="Обычный 13 4 6 3 2" xfId="4262"/>
    <cellStyle name="Обычный 13 4 6 4" xfId="4263"/>
    <cellStyle name="Обычный 13 4 6 4 2" xfId="4264"/>
    <cellStyle name="Обычный 13 4 6 5" xfId="4265"/>
    <cellStyle name="Обычный 13 4 6 5 2" xfId="4266"/>
    <cellStyle name="Обычный 13 4 6 6" xfId="4267"/>
    <cellStyle name="Обычный 13 4 7" xfId="4268"/>
    <cellStyle name="Обычный 13 4 7 2" xfId="4269"/>
    <cellStyle name="Обычный 13 4 7 2 2" xfId="4270"/>
    <cellStyle name="Обычный 13 4 7 3" xfId="4271"/>
    <cellStyle name="Обычный 13 4 7 3 2" xfId="4272"/>
    <cellStyle name="Обычный 13 4 7 4" xfId="4273"/>
    <cellStyle name="Обычный 13 4 7 4 2" xfId="4274"/>
    <cellStyle name="Обычный 13 4 7 5" xfId="4275"/>
    <cellStyle name="Обычный 13 4 8" xfId="4276"/>
    <cellStyle name="Обычный 13 4 8 2" xfId="4277"/>
    <cellStyle name="Обычный 13 4 9" xfId="4278"/>
    <cellStyle name="Обычный 13 4 9 2" xfId="4279"/>
    <cellStyle name="Обычный 13 5" xfId="4280"/>
    <cellStyle name="Обычный 13 5 10" xfId="4281"/>
    <cellStyle name="Обычный 13 5 10 2" xfId="4282"/>
    <cellStyle name="Обычный 13 5 11" xfId="4283"/>
    <cellStyle name="Обычный 13 5 2" xfId="4284"/>
    <cellStyle name="Обычный 13 5 2 10" xfId="4285"/>
    <cellStyle name="Обычный 13 5 2 2" xfId="4286"/>
    <cellStyle name="Обычный 13 5 2 2 2" xfId="4287"/>
    <cellStyle name="Обычный 13 5 2 2 2 2" xfId="4288"/>
    <cellStyle name="Обычный 13 5 2 2 2 2 2" xfId="4289"/>
    <cellStyle name="Обычный 13 5 2 2 2 2 2 2" xfId="4290"/>
    <cellStyle name="Обычный 13 5 2 2 2 2 3" xfId="4291"/>
    <cellStyle name="Обычный 13 5 2 2 2 2 3 2" xfId="4292"/>
    <cellStyle name="Обычный 13 5 2 2 2 2 4" xfId="4293"/>
    <cellStyle name="Обычный 13 5 2 2 2 2 4 2" xfId="4294"/>
    <cellStyle name="Обычный 13 5 2 2 2 2 5" xfId="4295"/>
    <cellStyle name="Обычный 13 5 2 2 2 3" xfId="4296"/>
    <cellStyle name="Обычный 13 5 2 2 2 3 2" xfId="4297"/>
    <cellStyle name="Обычный 13 5 2 2 2 4" xfId="4298"/>
    <cellStyle name="Обычный 13 5 2 2 2 4 2" xfId="4299"/>
    <cellStyle name="Обычный 13 5 2 2 2 5" xfId="4300"/>
    <cellStyle name="Обычный 13 5 2 2 2 5 2" xfId="4301"/>
    <cellStyle name="Обычный 13 5 2 2 2 6" xfId="4302"/>
    <cellStyle name="Обычный 13 5 2 2 3" xfId="4303"/>
    <cellStyle name="Обычный 13 5 2 2 3 2" xfId="4304"/>
    <cellStyle name="Обычный 13 5 2 2 3 2 2" xfId="4305"/>
    <cellStyle name="Обычный 13 5 2 2 3 2 2 2" xfId="4306"/>
    <cellStyle name="Обычный 13 5 2 2 3 2 3" xfId="4307"/>
    <cellStyle name="Обычный 13 5 2 2 3 2 3 2" xfId="4308"/>
    <cellStyle name="Обычный 13 5 2 2 3 2 4" xfId="4309"/>
    <cellStyle name="Обычный 13 5 2 2 3 2 4 2" xfId="4310"/>
    <cellStyle name="Обычный 13 5 2 2 3 2 5" xfId="4311"/>
    <cellStyle name="Обычный 13 5 2 2 3 3" xfId="4312"/>
    <cellStyle name="Обычный 13 5 2 2 3 3 2" xfId="4313"/>
    <cellStyle name="Обычный 13 5 2 2 3 4" xfId="4314"/>
    <cellStyle name="Обычный 13 5 2 2 3 4 2" xfId="4315"/>
    <cellStyle name="Обычный 13 5 2 2 3 5" xfId="4316"/>
    <cellStyle name="Обычный 13 5 2 2 3 5 2" xfId="4317"/>
    <cellStyle name="Обычный 13 5 2 2 3 6" xfId="4318"/>
    <cellStyle name="Обычный 13 5 2 2 4" xfId="4319"/>
    <cellStyle name="Обычный 13 5 2 2 4 2" xfId="4320"/>
    <cellStyle name="Обычный 13 5 2 2 4 2 2" xfId="4321"/>
    <cellStyle name="Обычный 13 5 2 2 4 2 2 2" xfId="4322"/>
    <cellStyle name="Обычный 13 5 2 2 4 2 3" xfId="4323"/>
    <cellStyle name="Обычный 13 5 2 2 4 2 3 2" xfId="4324"/>
    <cellStyle name="Обычный 13 5 2 2 4 2 4" xfId="4325"/>
    <cellStyle name="Обычный 13 5 2 2 4 2 4 2" xfId="4326"/>
    <cellStyle name="Обычный 13 5 2 2 4 2 5" xfId="4327"/>
    <cellStyle name="Обычный 13 5 2 2 4 3" xfId="4328"/>
    <cellStyle name="Обычный 13 5 2 2 4 3 2" xfId="4329"/>
    <cellStyle name="Обычный 13 5 2 2 4 4" xfId="4330"/>
    <cellStyle name="Обычный 13 5 2 2 4 4 2" xfId="4331"/>
    <cellStyle name="Обычный 13 5 2 2 4 5" xfId="4332"/>
    <cellStyle name="Обычный 13 5 2 2 4 5 2" xfId="4333"/>
    <cellStyle name="Обычный 13 5 2 2 4 6" xfId="4334"/>
    <cellStyle name="Обычный 13 5 2 2 5" xfId="4335"/>
    <cellStyle name="Обычный 13 5 2 2 5 2" xfId="4336"/>
    <cellStyle name="Обычный 13 5 2 2 5 2 2" xfId="4337"/>
    <cellStyle name="Обычный 13 5 2 2 5 3" xfId="4338"/>
    <cellStyle name="Обычный 13 5 2 2 5 3 2" xfId="4339"/>
    <cellStyle name="Обычный 13 5 2 2 5 4" xfId="4340"/>
    <cellStyle name="Обычный 13 5 2 2 5 4 2" xfId="4341"/>
    <cellStyle name="Обычный 13 5 2 2 5 5" xfId="4342"/>
    <cellStyle name="Обычный 13 5 2 2 6" xfId="4343"/>
    <cellStyle name="Обычный 13 5 2 2 6 2" xfId="4344"/>
    <cellStyle name="Обычный 13 5 2 2 7" xfId="4345"/>
    <cellStyle name="Обычный 13 5 2 2 7 2" xfId="4346"/>
    <cellStyle name="Обычный 13 5 2 2 8" xfId="4347"/>
    <cellStyle name="Обычный 13 5 2 2 8 2" xfId="4348"/>
    <cellStyle name="Обычный 13 5 2 2 9" xfId="4349"/>
    <cellStyle name="Обычный 13 5 2 3" xfId="4350"/>
    <cellStyle name="Обычный 13 5 2 3 2" xfId="4351"/>
    <cellStyle name="Обычный 13 5 2 3 2 2" xfId="4352"/>
    <cellStyle name="Обычный 13 5 2 3 2 2 2" xfId="4353"/>
    <cellStyle name="Обычный 13 5 2 3 2 3" xfId="4354"/>
    <cellStyle name="Обычный 13 5 2 3 2 3 2" xfId="4355"/>
    <cellStyle name="Обычный 13 5 2 3 2 4" xfId="4356"/>
    <cellStyle name="Обычный 13 5 2 3 2 4 2" xfId="4357"/>
    <cellStyle name="Обычный 13 5 2 3 2 5" xfId="4358"/>
    <cellStyle name="Обычный 13 5 2 3 3" xfId="4359"/>
    <cellStyle name="Обычный 13 5 2 3 3 2" xfId="4360"/>
    <cellStyle name="Обычный 13 5 2 3 4" xfId="4361"/>
    <cellStyle name="Обычный 13 5 2 3 4 2" xfId="4362"/>
    <cellStyle name="Обычный 13 5 2 3 5" xfId="4363"/>
    <cellStyle name="Обычный 13 5 2 3 5 2" xfId="4364"/>
    <cellStyle name="Обычный 13 5 2 3 6" xfId="4365"/>
    <cellStyle name="Обычный 13 5 2 4" xfId="4366"/>
    <cellStyle name="Обычный 13 5 2 4 2" xfId="4367"/>
    <cellStyle name="Обычный 13 5 2 4 2 2" xfId="4368"/>
    <cellStyle name="Обычный 13 5 2 4 2 2 2" xfId="4369"/>
    <cellStyle name="Обычный 13 5 2 4 2 3" xfId="4370"/>
    <cellStyle name="Обычный 13 5 2 4 2 3 2" xfId="4371"/>
    <cellStyle name="Обычный 13 5 2 4 2 4" xfId="4372"/>
    <cellStyle name="Обычный 13 5 2 4 2 4 2" xfId="4373"/>
    <cellStyle name="Обычный 13 5 2 4 2 5" xfId="4374"/>
    <cellStyle name="Обычный 13 5 2 4 3" xfId="4375"/>
    <cellStyle name="Обычный 13 5 2 4 3 2" xfId="4376"/>
    <cellStyle name="Обычный 13 5 2 4 4" xfId="4377"/>
    <cellStyle name="Обычный 13 5 2 4 4 2" xfId="4378"/>
    <cellStyle name="Обычный 13 5 2 4 5" xfId="4379"/>
    <cellStyle name="Обычный 13 5 2 4 5 2" xfId="4380"/>
    <cellStyle name="Обычный 13 5 2 4 6" xfId="4381"/>
    <cellStyle name="Обычный 13 5 2 5" xfId="4382"/>
    <cellStyle name="Обычный 13 5 2 5 2" xfId="4383"/>
    <cellStyle name="Обычный 13 5 2 5 2 2" xfId="4384"/>
    <cellStyle name="Обычный 13 5 2 5 2 2 2" xfId="4385"/>
    <cellStyle name="Обычный 13 5 2 5 2 3" xfId="4386"/>
    <cellStyle name="Обычный 13 5 2 5 2 3 2" xfId="4387"/>
    <cellStyle name="Обычный 13 5 2 5 2 4" xfId="4388"/>
    <cellStyle name="Обычный 13 5 2 5 2 4 2" xfId="4389"/>
    <cellStyle name="Обычный 13 5 2 5 2 5" xfId="4390"/>
    <cellStyle name="Обычный 13 5 2 5 3" xfId="4391"/>
    <cellStyle name="Обычный 13 5 2 5 3 2" xfId="4392"/>
    <cellStyle name="Обычный 13 5 2 5 4" xfId="4393"/>
    <cellStyle name="Обычный 13 5 2 5 4 2" xfId="4394"/>
    <cellStyle name="Обычный 13 5 2 5 5" xfId="4395"/>
    <cellStyle name="Обычный 13 5 2 5 5 2" xfId="4396"/>
    <cellStyle name="Обычный 13 5 2 5 6" xfId="4397"/>
    <cellStyle name="Обычный 13 5 2 6" xfId="4398"/>
    <cellStyle name="Обычный 13 5 2 6 2" xfId="4399"/>
    <cellStyle name="Обычный 13 5 2 6 2 2" xfId="4400"/>
    <cellStyle name="Обычный 13 5 2 6 3" xfId="4401"/>
    <cellStyle name="Обычный 13 5 2 6 3 2" xfId="4402"/>
    <cellStyle name="Обычный 13 5 2 6 4" xfId="4403"/>
    <cellStyle name="Обычный 13 5 2 6 4 2" xfId="4404"/>
    <cellStyle name="Обычный 13 5 2 6 5" xfId="4405"/>
    <cellStyle name="Обычный 13 5 2 7" xfId="4406"/>
    <cellStyle name="Обычный 13 5 2 7 2" xfId="4407"/>
    <cellStyle name="Обычный 13 5 2 8" xfId="4408"/>
    <cellStyle name="Обычный 13 5 2 8 2" xfId="4409"/>
    <cellStyle name="Обычный 13 5 2 9" xfId="4410"/>
    <cellStyle name="Обычный 13 5 2 9 2" xfId="4411"/>
    <cellStyle name="Обычный 13 5 3" xfId="4412"/>
    <cellStyle name="Обычный 13 5 3 2" xfId="4413"/>
    <cellStyle name="Обычный 13 5 3 2 2" xfId="4414"/>
    <cellStyle name="Обычный 13 5 3 2 2 2" xfId="4415"/>
    <cellStyle name="Обычный 13 5 3 2 2 2 2" xfId="4416"/>
    <cellStyle name="Обычный 13 5 3 2 2 3" xfId="4417"/>
    <cellStyle name="Обычный 13 5 3 2 2 3 2" xfId="4418"/>
    <cellStyle name="Обычный 13 5 3 2 2 4" xfId="4419"/>
    <cellStyle name="Обычный 13 5 3 2 2 4 2" xfId="4420"/>
    <cellStyle name="Обычный 13 5 3 2 2 5" xfId="4421"/>
    <cellStyle name="Обычный 13 5 3 2 3" xfId="4422"/>
    <cellStyle name="Обычный 13 5 3 2 3 2" xfId="4423"/>
    <cellStyle name="Обычный 13 5 3 2 4" xfId="4424"/>
    <cellStyle name="Обычный 13 5 3 2 4 2" xfId="4425"/>
    <cellStyle name="Обычный 13 5 3 2 5" xfId="4426"/>
    <cellStyle name="Обычный 13 5 3 2 5 2" xfId="4427"/>
    <cellStyle name="Обычный 13 5 3 2 6" xfId="4428"/>
    <cellStyle name="Обычный 13 5 3 3" xfId="4429"/>
    <cellStyle name="Обычный 13 5 3 3 2" xfId="4430"/>
    <cellStyle name="Обычный 13 5 3 3 2 2" xfId="4431"/>
    <cellStyle name="Обычный 13 5 3 3 2 2 2" xfId="4432"/>
    <cellStyle name="Обычный 13 5 3 3 2 3" xfId="4433"/>
    <cellStyle name="Обычный 13 5 3 3 2 3 2" xfId="4434"/>
    <cellStyle name="Обычный 13 5 3 3 2 4" xfId="4435"/>
    <cellStyle name="Обычный 13 5 3 3 2 4 2" xfId="4436"/>
    <cellStyle name="Обычный 13 5 3 3 2 5" xfId="4437"/>
    <cellStyle name="Обычный 13 5 3 3 3" xfId="4438"/>
    <cellStyle name="Обычный 13 5 3 3 3 2" xfId="4439"/>
    <cellStyle name="Обычный 13 5 3 3 4" xfId="4440"/>
    <cellStyle name="Обычный 13 5 3 3 4 2" xfId="4441"/>
    <cellStyle name="Обычный 13 5 3 3 5" xfId="4442"/>
    <cellStyle name="Обычный 13 5 3 3 5 2" xfId="4443"/>
    <cellStyle name="Обычный 13 5 3 3 6" xfId="4444"/>
    <cellStyle name="Обычный 13 5 3 4" xfId="4445"/>
    <cellStyle name="Обычный 13 5 3 4 2" xfId="4446"/>
    <cellStyle name="Обычный 13 5 3 4 2 2" xfId="4447"/>
    <cellStyle name="Обычный 13 5 3 4 2 2 2" xfId="4448"/>
    <cellStyle name="Обычный 13 5 3 4 2 3" xfId="4449"/>
    <cellStyle name="Обычный 13 5 3 4 2 3 2" xfId="4450"/>
    <cellStyle name="Обычный 13 5 3 4 2 4" xfId="4451"/>
    <cellStyle name="Обычный 13 5 3 4 2 4 2" xfId="4452"/>
    <cellStyle name="Обычный 13 5 3 4 2 5" xfId="4453"/>
    <cellStyle name="Обычный 13 5 3 4 3" xfId="4454"/>
    <cellStyle name="Обычный 13 5 3 4 3 2" xfId="4455"/>
    <cellStyle name="Обычный 13 5 3 4 4" xfId="4456"/>
    <cellStyle name="Обычный 13 5 3 4 4 2" xfId="4457"/>
    <cellStyle name="Обычный 13 5 3 4 5" xfId="4458"/>
    <cellStyle name="Обычный 13 5 3 4 5 2" xfId="4459"/>
    <cellStyle name="Обычный 13 5 3 4 6" xfId="4460"/>
    <cellStyle name="Обычный 13 5 3 5" xfId="4461"/>
    <cellStyle name="Обычный 13 5 3 5 2" xfId="4462"/>
    <cellStyle name="Обычный 13 5 3 5 2 2" xfId="4463"/>
    <cellStyle name="Обычный 13 5 3 5 3" xfId="4464"/>
    <cellStyle name="Обычный 13 5 3 5 3 2" xfId="4465"/>
    <cellStyle name="Обычный 13 5 3 5 4" xfId="4466"/>
    <cellStyle name="Обычный 13 5 3 5 4 2" xfId="4467"/>
    <cellStyle name="Обычный 13 5 3 5 5" xfId="4468"/>
    <cellStyle name="Обычный 13 5 3 6" xfId="4469"/>
    <cellStyle name="Обычный 13 5 3 6 2" xfId="4470"/>
    <cellStyle name="Обычный 13 5 3 7" xfId="4471"/>
    <cellStyle name="Обычный 13 5 3 7 2" xfId="4472"/>
    <cellStyle name="Обычный 13 5 3 8" xfId="4473"/>
    <cellStyle name="Обычный 13 5 3 8 2" xfId="4474"/>
    <cellStyle name="Обычный 13 5 3 9" xfId="4475"/>
    <cellStyle name="Обычный 13 5 4" xfId="4476"/>
    <cellStyle name="Обычный 13 5 4 2" xfId="4477"/>
    <cellStyle name="Обычный 13 5 4 2 2" xfId="4478"/>
    <cellStyle name="Обычный 13 5 4 2 2 2" xfId="4479"/>
    <cellStyle name="Обычный 13 5 4 2 3" xfId="4480"/>
    <cellStyle name="Обычный 13 5 4 2 3 2" xfId="4481"/>
    <cellStyle name="Обычный 13 5 4 2 4" xfId="4482"/>
    <cellStyle name="Обычный 13 5 4 2 4 2" xfId="4483"/>
    <cellStyle name="Обычный 13 5 4 2 5" xfId="4484"/>
    <cellStyle name="Обычный 13 5 4 3" xfId="4485"/>
    <cellStyle name="Обычный 13 5 4 3 2" xfId="4486"/>
    <cellStyle name="Обычный 13 5 4 4" xfId="4487"/>
    <cellStyle name="Обычный 13 5 4 4 2" xfId="4488"/>
    <cellStyle name="Обычный 13 5 4 5" xfId="4489"/>
    <cellStyle name="Обычный 13 5 4 5 2" xfId="4490"/>
    <cellStyle name="Обычный 13 5 4 6" xfId="4491"/>
    <cellStyle name="Обычный 13 5 5" xfId="4492"/>
    <cellStyle name="Обычный 13 5 5 2" xfId="4493"/>
    <cellStyle name="Обычный 13 5 5 2 2" xfId="4494"/>
    <cellStyle name="Обычный 13 5 5 2 2 2" xfId="4495"/>
    <cellStyle name="Обычный 13 5 5 2 3" xfId="4496"/>
    <cellStyle name="Обычный 13 5 5 2 3 2" xfId="4497"/>
    <cellStyle name="Обычный 13 5 5 2 4" xfId="4498"/>
    <cellStyle name="Обычный 13 5 5 2 4 2" xfId="4499"/>
    <cellStyle name="Обычный 13 5 5 2 5" xfId="4500"/>
    <cellStyle name="Обычный 13 5 5 3" xfId="4501"/>
    <cellStyle name="Обычный 13 5 5 3 2" xfId="4502"/>
    <cellStyle name="Обычный 13 5 5 4" xfId="4503"/>
    <cellStyle name="Обычный 13 5 5 4 2" xfId="4504"/>
    <cellStyle name="Обычный 13 5 5 5" xfId="4505"/>
    <cellStyle name="Обычный 13 5 5 5 2" xfId="4506"/>
    <cellStyle name="Обычный 13 5 5 6" xfId="4507"/>
    <cellStyle name="Обычный 13 5 6" xfId="4508"/>
    <cellStyle name="Обычный 13 5 6 2" xfId="4509"/>
    <cellStyle name="Обычный 13 5 6 2 2" xfId="4510"/>
    <cellStyle name="Обычный 13 5 6 2 2 2" xfId="4511"/>
    <cellStyle name="Обычный 13 5 6 2 3" xfId="4512"/>
    <cellStyle name="Обычный 13 5 6 2 3 2" xfId="4513"/>
    <cellStyle name="Обычный 13 5 6 2 4" xfId="4514"/>
    <cellStyle name="Обычный 13 5 6 2 4 2" xfId="4515"/>
    <cellStyle name="Обычный 13 5 6 2 5" xfId="4516"/>
    <cellStyle name="Обычный 13 5 6 3" xfId="4517"/>
    <cellStyle name="Обычный 13 5 6 3 2" xfId="4518"/>
    <cellStyle name="Обычный 13 5 6 4" xfId="4519"/>
    <cellStyle name="Обычный 13 5 6 4 2" xfId="4520"/>
    <cellStyle name="Обычный 13 5 6 5" xfId="4521"/>
    <cellStyle name="Обычный 13 5 6 5 2" xfId="4522"/>
    <cellStyle name="Обычный 13 5 6 6" xfId="4523"/>
    <cellStyle name="Обычный 13 5 7" xfId="4524"/>
    <cellStyle name="Обычный 13 5 7 2" xfId="4525"/>
    <cellStyle name="Обычный 13 5 7 2 2" xfId="4526"/>
    <cellStyle name="Обычный 13 5 7 3" xfId="4527"/>
    <cellStyle name="Обычный 13 5 7 3 2" xfId="4528"/>
    <cellStyle name="Обычный 13 5 7 4" xfId="4529"/>
    <cellStyle name="Обычный 13 5 7 4 2" xfId="4530"/>
    <cellStyle name="Обычный 13 5 7 5" xfId="4531"/>
    <cellStyle name="Обычный 13 5 8" xfId="4532"/>
    <cellStyle name="Обычный 13 5 8 2" xfId="4533"/>
    <cellStyle name="Обычный 13 5 9" xfId="4534"/>
    <cellStyle name="Обычный 13 5 9 2" xfId="4535"/>
    <cellStyle name="Обычный 13 6" xfId="4536"/>
    <cellStyle name="Обычный 13 6 10" xfId="4537"/>
    <cellStyle name="Обычный 13 6 2" xfId="4538"/>
    <cellStyle name="Обычный 13 6 2 2" xfId="4539"/>
    <cellStyle name="Обычный 13 6 2 2 2" xfId="4540"/>
    <cellStyle name="Обычный 13 6 2 2 2 2" xfId="4541"/>
    <cellStyle name="Обычный 13 6 2 2 2 2 2" xfId="4542"/>
    <cellStyle name="Обычный 13 6 2 2 2 3" xfId="4543"/>
    <cellStyle name="Обычный 13 6 2 2 2 3 2" xfId="4544"/>
    <cellStyle name="Обычный 13 6 2 2 2 4" xfId="4545"/>
    <cellStyle name="Обычный 13 6 2 2 2 4 2" xfId="4546"/>
    <cellStyle name="Обычный 13 6 2 2 2 5" xfId="4547"/>
    <cellStyle name="Обычный 13 6 2 2 3" xfId="4548"/>
    <cellStyle name="Обычный 13 6 2 2 3 2" xfId="4549"/>
    <cellStyle name="Обычный 13 6 2 2 4" xfId="4550"/>
    <cellStyle name="Обычный 13 6 2 2 4 2" xfId="4551"/>
    <cellStyle name="Обычный 13 6 2 2 5" xfId="4552"/>
    <cellStyle name="Обычный 13 6 2 2 5 2" xfId="4553"/>
    <cellStyle name="Обычный 13 6 2 2 6" xfId="4554"/>
    <cellStyle name="Обычный 13 6 2 3" xfId="4555"/>
    <cellStyle name="Обычный 13 6 2 3 2" xfId="4556"/>
    <cellStyle name="Обычный 13 6 2 3 2 2" xfId="4557"/>
    <cellStyle name="Обычный 13 6 2 3 2 2 2" xfId="4558"/>
    <cellStyle name="Обычный 13 6 2 3 2 3" xfId="4559"/>
    <cellStyle name="Обычный 13 6 2 3 2 3 2" xfId="4560"/>
    <cellStyle name="Обычный 13 6 2 3 2 4" xfId="4561"/>
    <cellStyle name="Обычный 13 6 2 3 2 4 2" xfId="4562"/>
    <cellStyle name="Обычный 13 6 2 3 2 5" xfId="4563"/>
    <cellStyle name="Обычный 13 6 2 3 3" xfId="4564"/>
    <cellStyle name="Обычный 13 6 2 3 3 2" xfId="4565"/>
    <cellStyle name="Обычный 13 6 2 3 4" xfId="4566"/>
    <cellStyle name="Обычный 13 6 2 3 4 2" xfId="4567"/>
    <cellStyle name="Обычный 13 6 2 3 5" xfId="4568"/>
    <cellStyle name="Обычный 13 6 2 3 5 2" xfId="4569"/>
    <cellStyle name="Обычный 13 6 2 3 6" xfId="4570"/>
    <cellStyle name="Обычный 13 6 2 4" xfId="4571"/>
    <cellStyle name="Обычный 13 6 2 4 2" xfId="4572"/>
    <cellStyle name="Обычный 13 6 2 4 2 2" xfId="4573"/>
    <cellStyle name="Обычный 13 6 2 4 2 2 2" xfId="4574"/>
    <cellStyle name="Обычный 13 6 2 4 2 3" xfId="4575"/>
    <cellStyle name="Обычный 13 6 2 4 2 3 2" xfId="4576"/>
    <cellStyle name="Обычный 13 6 2 4 2 4" xfId="4577"/>
    <cellStyle name="Обычный 13 6 2 4 2 4 2" xfId="4578"/>
    <cellStyle name="Обычный 13 6 2 4 2 5" xfId="4579"/>
    <cellStyle name="Обычный 13 6 2 4 3" xfId="4580"/>
    <cellStyle name="Обычный 13 6 2 4 3 2" xfId="4581"/>
    <cellStyle name="Обычный 13 6 2 4 4" xfId="4582"/>
    <cellStyle name="Обычный 13 6 2 4 4 2" xfId="4583"/>
    <cellStyle name="Обычный 13 6 2 4 5" xfId="4584"/>
    <cellStyle name="Обычный 13 6 2 4 5 2" xfId="4585"/>
    <cellStyle name="Обычный 13 6 2 4 6" xfId="4586"/>
    <cellStyle name="Обычный 13 6 2 5" xfId="4587"/>
    <cellStyle name="Обычный 13 6 2 5 2" xfId="4588"/>
    <cellStyle name="Обычный 13 6 2 5 2 2" xfId="4589"/>
    <cellStyle name="Обычный 13 6 2 5 3" xfId="4590"/>
    <cellStyle name="Обычный 13 6 2 5 3 2" xfId="4591"/>
    <cellStyle name="Обычный 13 6 2 5 4" xfId="4592"/>
    <cellStyle name="Обычный 13 6 2 5 4 2" xfId="4593"/>
    <cellStyle name="Обычный 13 6 2 5 5" xfId="4594"/>
    <cellStyle name="Обычный 13 6 2 6" xfId="4595"/>
    <cellStyle name="Обычный 13 6 2 6 2" xfId="4596"/>
    <cellStyle name="Обычный 13 6 2 7" xfId="4597"/>
    <cellStyle name="Обычный 13 6 2 7 2" xfId="4598"/>
    <cellStyle name="Обычный 13 6 2 8" xfId="4599"/>
    <cellStyle name="Обычный 13 6 2 8 2" xfId="4600"/>
    <cellStyle name="Обычный 13 6 2 9" xfId="4601"/>
    <cellStyle name="Обычный 13 6 3" xfId="4602"/>
    <cellStyle name="Обычный 13 6 3 2" xfId="4603"/>
    <cellStyle name="Обычный 13 6 3 2 2" xfId="4604"/>
    <cellStyle name="Обычный 13 6 3 2 2 2" xfId="4605"/>
    <cellStyle name="Обычный 13 6 3 2 3" xfId="4606"/>
    <cellStyle name="Обычный 13 6 3 2 3 2" xfId="4607"/>
    <cellStyle name="Обычный 13 6 3 2 4" xfId="4608"/>
    <cellStyle name="Обычный 13 6 3 2 4 2" xfId="4609"/>
    <cellStyle name="Обычный 13 6 3 2 5" xfId="4610"/>
    <cellStyle name="Обычный 13 6 3 3" xfId="4611"/>
    <cellStyle name="Обычный 13 6 3 3 2" xfId="4612"/>
    <cellStyle name="Обычный 13 6 3 4" xfId="4613"/>
    <cellStyle name="Обычный 13 6 3 4 2" xfId="4614"/>
    <cellStyle name="Обычный 13 6 3 5" xfId="4615"/>
    <cellStyle name="Обычный 13 6 3 5 2" xfId="4616"/>
    <cellStyle name="Обычный 13 6 3 6" xfId="4617"/>
    <cellStyle name="Обычный 13 6 4" xfId="4618"/>
    <cellStyle name="Обычный 13 6 4 2" xfId="4619"/>
    <cellStyle name="Обычный 13 6 4 2 2" xfId="4620"/>
    <cellStyle name="Обычный 13 6 4 2 2 2" xfId="4621"/>
    <cellStyle name="Обычный 13 6 4 2 3" xfId="4622"/>
    <cellStyle name="Обычный 13 6 4 2 3 2" xfId="4623"/>
    <cellStyle name="Обычный 13 6 4 2 4" xfId="4624"/>
    <cellStyle name="Обычный 13 6 4 2 4 2" xfId="4625"/>
    <cellStyle name="Обычный 13 6 4 2 5" xfId="4626"/>
    <cellStyle name="Обычный 13 6 4 3" xfId="4627"/>
    <cellStyle name="Обычный 13 6 4 3 2" xfId="4628"/>
    <cellStyle name="Обычный 13 6 4 4" xfId="4629"/>
    <cellStyle name="Обычный 13 6 4 4 2" xfId="4630"/>
    <cellStyle name="Обычный 13 6 4 5" xfId="4631"/>
    <cellStyle name="Обычный 13 6 4 5 2" xfId="4632"/>
    <cellStyle name="Обычный 13 6 4 6" xfId="4633"/>
    <cellStyle name="Обычный 13 6 5" xfId="4634"/>
    <cellStyle name="Обычный 13 6 5 2" xfId="4635"/>
    <cellStyle name="Обычный 13 6 5 2 2" xfId="4636"/>
    <cellStyle name="Обычный 13 6 5 2 2 2" xfId="4637"/>
    <cellStyle name="Обычный 13 6 5 2 3" xfId="4638"/>
    <cellStyle name="Обычный 13 6 5 2 3 2" xfId="4639"/>
    <cellStyle name="Обычный 13 6 5 2 4" xfId="4640"/>
    <cellStyle name="Обычный 13 6 5 2 4 2" xfId="4641"/>
    <cellStyle name="Обычный 13 6 5 2 5" xfId="4642"/>
    <cellStyle name="Обычный 13 6 5 3" xfId="4643"/>
    <cellStyle name="Обычный 13 6 5 3 2" xfId="4644"/>
    <cellStyle name="Обычный 13 6 5 4" xfId="4645"/>
    <cellStyle name="Обычный 13 6 5 4 2" xfId="4646"/>
    <cellStyle name="Обычный 13 6 5 5" xfId="4647"/>
    <cellStyle name="Обычный 13 6 5 5 2" xfId="4648"/>
    <cellStyle name="Обычный 13 6 5 6" xfId="4649"/>
    <cellStyle name="Обычный 13 6 6" xfId="4650"/>
    <cellStyle name="Обычный 13 6 6 2" xfId="4651"/>
    <cellStyle name="Обычный 13 6 6 2 2" xfId="4652"/>
    <cellStyle name="Обычный 13 6 6 3" xfId="4653"/>
    <cellStyle name="Обычный 13 6 6 3 2" xfId="4654"/>
    <cellStyle name="Обычный 13 6 6 4" xfId="4655"/>
    <cellStyle name="Обычный 13 6 6 4 2" xfId="4656"/>
    <cellStyle name="Обычный 13 6 6 5" xfId="4657"/>
    <cellStyle name="Обычный 13 6 7" xfId="4658"/>
    <cellStyle name="Обычный 13 6 7 2" xfId="4659"/>
    <cellStyle name="Обычный 13 6 8" xfId="4660"/>
    <cellStyle name="Обычный 13 6 8 2" xfId="4661"/>
    <cellStyle name="Обычный 13 6 9" xfId="4662"/>
    <cellStyle name="Обычный 13 6 9 2" xfId="4663"/>
    <cellStyle name="Обычный 13 7" xfId="4664"/>
    <cellStyle name="Обычный 13 7 2" xfId="4665"/>
    <cellStyle name="Обычный 13 7 2 2" xfId="4666"/>
    <cellStyle name="Обычный 13 7 2 2 2" xfId="4667"/>
    <cellStyle name="Обычный 13 7 2 2 2 2" xfId="4668"/>
    <cellStyle name="Обычный 13 7 2 2 3" xfId="4669"/>
    <cellStyle name="Обычный 13 7 2 2 3 2" xfId="4670"/>
    <cellStyle name="Обычный 13 7 2 2 4" xfId="4671"/>
    <cellStyle name="Обычный 13 7 2 2 4 2" xfId="4672"/>
    <cellStyle name="Обычный 13 7 2 2 5" xfId="4673"/>
    <cellStyle name="Обычный 13 7 2 3" xfId="4674"/>
    <cellStyle name="Обычный 13 7 2 3 2" xfId="4675"/>
    <cellStyle name="Обычный 13 7 2 4" xfId="4676"/>
    <cellStyle name="Обычный 13 7 2 4 2" xfId="4677"/>
    <cellStyle name="Обычный 13 7 2 5" xfId="4678"/>
    <cellStyle name="Обычный 13 7 2 5 2" xfId="4679"/>
    <cellStyle name="Обычный 13 7 2 6" xfId="4680"/>
    <cellStyle name="Обычный 13 7 3" xfId="4681"/>
    <cellStyle name="Обычный 13 7 3 2" xfId="4682"/>
    <cellStyle name="Обычный 13 7 3 2 2" xfId="4683"/>
    <cellStyle name="Обычный 13 7 3 2 2 2" xfId="4684"/>
    <cellStyle name="Обычный 13 7 3 2 3" xfId="4685"/>
    <cellStyle name="Обычный 13 7 3 2 3 2" xfId="4686"/>
    <cellStyle name="Обычный 13 7 3 2 4" xfId="4687"/>
    <cellStyle name="Обычный 13 7 3 2 4 2" xfId="4688"/>
    <cellStyle name="Обычный 13 7 3 2 5" xfId="4689"/>
    <cellStyle name="Обычный 13 7 3 3" xfId="4690"/>
    <cellStyle name="Обычный 13 7 3 3 2" xfId="4691"/>
    <cellStyle name="Обычный 13 7 3 4" xfId="4692"/>
    <cellStyle name="Обычный 13 7 3 4 2" xfId="4693"/>
    <cellStyle name="Обычный 13 7 3 5" xfId="4694"/>
    <cellStyle name="Обычный 13 7 3 5 2" xfId="4695"/>
    <cellStyle name="Обычный 13 7 3 6" xfId="4696"/>
    <cellStyle name="Обычный 13 7 4" xfId="4697"/>
    <cellStyle name="Обычный 13 7 4 2" xfId="4698"/>
    <cellStyle name="Обычный 13 7 4 2 2" xfId="4699"/>
    <cellStyle name="Обычный 13 7 4 2 2 2" xfId="4700"/>
    <cellStyle name="Обычный 13 7 4 2 3" xfId="4701"/>
    <cellStyle name="Обычный 13 7 4 2 3 2" xfId="4702"/>
    <cellStyle name="Обычный 13 7 4 2 4" xfId="4703"/>
    <cellStyle name="Обычный 13 7 4 2 4 2" xfId="4704"/>
    <cellStyle name="Обычный 13 7 4 2 5" xfId="4705"/>
    <cellStyle name="Обычный 13 7 4 3" xfId="4706"/>
    <cellStyle name="Обычный 13 7 4 3 2" xfId="4707"/>
    <cellStyle name="Обычный 13 7 4 4" xfId="4708"/>
    <cellStyle name="Обычный 13 7 4 4 2" xfId="4709"/>
    <cellStyle name="Обычный 13 7 4 5" xfId="4710"/>
    <cellStyle name="Обычный 13 7 4 5 2" xfId="4711"/>
    <cellStyle name="Обычный 13 7 4 6" xfId="4712"/>
    <cellStyle name="Обычный 13 7 5" xfId="4713"/>
    <cellStyle name="Обычный 13 7 5 2" xfId="4714"/>
    <cellStyle name="Обычный 13 7 5 2 2" xfId="4715"/>
    <cellStyle name="Обычный 13 7 5 3" xfId="4716"/>
    <cellStyle name="Обычный 13 7 5 3 2" xfId="4717"/>
    <cellStyle name="Обычный 13 7 5 4" xfId="4718"/>
    <cellStyle name="Обычный 13 7 5 4 2" xfId="4719"/>
    <cellStyle name="Обычный 13 7 5 5" xfId="4720"/>
    <cellStyle name="Обычный 13 7 6" xfId="4721"/>
    <cellStyle name="Обычный 13 7 6 2" xfId="4722"/>
    <cellStyle name="Обычный 13 7 7" xfId="4723"/>
    <cellStyle name="Обычный 13 7 7 2" xfId="4724"/>
    <cellStyle name="Обычный 13 7 8" xfId="4725"/>
    <cellStyle name="Обычный 13 7 8 2" xfId="4726"/>
    <cellStyle name="Обычный 13 7 9" xfId="4727"/>
    <cellStyle name="Обычный 13 8" xfId="4728"/>
    <cellStyle name="Обычный 13 8 2" xfId="4729"/>
    <cellStyle name="Обычный 13 8 2 2" xfId="4730"/>
    <cellStyle name="Обычный 13 8 2 2 2" xfId="4731"/>
    <cellStyle name="Обычный 13 8 2 3" xfId="4732"/>
    <cellStyle name="Обычный 13 8 2 3 2" xfId="4733"/>
    <cellStyle name="Обычный 13 8 2 4" xfId="4734"/>
    <cellStyle name="Обычный 13 8 2 4 2" xfId="4735"/>
    <cellStyle name="Обычный 13 8 2 5" xfId="4736"/>
    <cellStyle name="Обычный 13 8 3" xfId="4737"/>
    <cellStyle name="Обычный 13 8 3 2" xfId="4738"/>
    <cellStyle name="Обычный 13 8 4" xfId="4739"/>
    <cellStyle name="Обычный 13 8 4 2" xfId="4740"/>
    <cellStyle name="Обычный 13 8 5" xfId="4741"/>
    <cellStyle name="Обычный 13 8 5 2" xfId="4742"/>
    <cellStyle name="Обычный 13 8 6" xfId="4743"/>
    <cellStyle name="Обычный 13 9" xfId="4744"/>
    <cellStyle name="Обычный 13 9 2" xfId="4745"/>
    <cellStyle name="Обычный 13 9 2 2" xfId="4746"/>
    <cellStyle name="Обычный 13 9 2 2 2" xfId="4747"/>
    <cellStyle name="Обычный 13 9 2 3" xfId="4748"/>
    <cellStyle name="Обычный 13 9 2 3 2" xfId="4749"/>
    <cellStyle name="Обычный 13 9 2 4" xfId="4750"/>
    <cellStyle name="Обычный 13 9 2 4 2" xfId="4751"/>
    <cellStyle name="Обычный 13 9 2 5" xfId="4752"/>
    <cellStyle name="Обычный 13 9 3" xfId="4753"/>
    <cellStyle name="Обычный 13 9 3 2" xfId="4754"/>
    <cellStyle name="Обычный 13 9 4" xfId="4755"/>
    <cellStyle name="Обычный 13 9 4 2" xfId="4756"/>
    <cellStyle name="Обычный 13 9 5" xfId="4757"/>
    <cellStyle name="Обычный 13 9 5 2" xfId="4758"/>
    <cellStyle name="Обычный 13 9 6" xfId="4759"/>
    <cellStyle name="Обычный 13_БЮДЖЕТ ШП на ДЕКАБРЬ.xlsx" xfId="4760"/>
    <cellStyle name="Обычный 14" xfId="4761"/>
    <cellStyle name="Обычный 14 10" xfId="4762"/>
    <cellStyle name="Обычный 14 10 2" xfId="4763"/>
    <cellStyle name="Обычный 14 10 2 2" xfId="4764"/>
    <cellStyle name="Обычный 14 10 3" xfId="4765"/>
    <cellStyle name="Обычный 14 10 3 2" xfId="4766"/>
    <cellStyle name="Обычный 14 10 4" xfId="4767"/>
    <cellStyle name="Обычный 14 10 4 2" xfId="4768"/>
    <cellStyle name="Обычный 14 10 5" xfId="4769"/>
    <cellStyle name="Обычный 14 11" xfId="4770"/>
    <cellStyle name="Обычный 14 11 2" xfId="4771"/>
    <cellStyle name="Обычный 14 12" xfId="4772"/>
    <cellStyle name="Обычный 14 12 2" xfId="4773"/>
    <cellStyle name="Обычный 14 13" xfId="4774"/>
    <cellStyle name="Обычный 14 13 2" xfId="4775"/>
    <cellStyle name="Обычный 14 14" xfId="4776"/>
    <cellStyle name="Обычный 14 15" xfId="4777"/>
    <cellStyle name="Обычный 14 2" xfId="4778"/>
    <cellStyle name="Обычный 14 2 2" xfId="4779"/>
    <cellStyle name="Обычный 14 2 2 2" xfId="4780"/>
    <cellStyle name="Обычный 14 2 3" xfId="4781"/>
    <cellStyle name="Обычный 14 2 3 10" xfId="4782"/>
    <cellStyle name="Обычный 14 2 3 10 2" xfId="4783"/>
    <cellStyle name="Обычный 14 2 3 11" xfId="4784"/>
    <cellStyle name="Обычный 14 2 3 2" xfId="4785"/>
    <cellStyle name="Обычный 14 2 3 2 10" xfId="4786"/>
    <cellStyle name="Обычный 14 2 3 2 2" xfId="4787"/>
    <cellStyle name="Обычный 14 2 3 2 2 2" xfId="4788"/>
    <cellStyle name="Обычный 14 2 3 2 2 2 2" xfId="4789"/>
    <cellStyle name="Обычный 14 2 3 2 2 2 2 2" xfId="4790"/>
    <cellStyle name="Обычный 14 2 3 2 2 2 2 2 2" xfId="4791"/>
    <cellStyle name="Обычный 14 2 3 2 2 2 2 3" xfId="4792"/>
    <cellStyle name="Обычный 14 2 3 2 2 2 2 3 2" xfId="4793"/>
    <cellStyle name="Обычный 14 2 3 2 2 2 2 4" xfId="4794"/>
    <cellStyle name="Обычный 14 2 3 2 2 2 2 4 2" xfId="4795"/>
    <cellStyle name="Обычный 14 2 3 2 2 2 2 5" xfId="4796"/>
    <cellStyle name="Обычный 14 2 3 2 2 2 3" xfId="4797"/>
    <cellStyle name="Обычный 14 2 3 2 2 2 3 2" xfId="4798"/>
    <cellStyle name="Обычный 14 2 3 2 2 2 4" xfId="4799"/>
    <cellStyle name="Обычный 14 2 3 2 2 2 4 2" xfId="4800"/>
    <cellStyle name="Обычный 14 2 3 2 2 2 5" xfId="4801"/>
    <cellStyle name="Обычный 14 2 3 2 2 2 5 2" xfId="4802"/>
    <cellStyle name="Обычный 14 2 3 2 2 2 6" xfId="4803"/>
    <cellStyle name="Обычный 14 2 3 2 2 3" xfId="4804"/>
    <cellStyle name="Обычный 14 2 3 2 2 3 2" xfId="4805"/>
    <cellStyle name="Обычный 14 2 3 2 2 3 2 2" xfId="4806"/>
    <cellStyle name="Обычный 14 2 3 2 2 3 2 2 2" xfId="4807"/>
    <cellStyle name="Обычный 14 2 3 2 2 3 2 3" xfId="4808"/>
    <cellStyle name="Обычный 14 2 3 2 2 3 2 3 2" xfId="4809"/>
    <cellStyle name="Обычный 14 2 3 2 2 3 2 4" xfId="4810"/>
    <cellStyle name="Обычный 14 2 3 2 2 3 2 4 2" xfId="4811"/>
    <cellStyle name="Обычный 14 2 3 2 2 3 2 5" xfId="4812"/>
    <cellStyle name="Обычный 14 2 3 2 2 3 3" xfId="4813"/>
    <cellStyle name="Обычный 14 2 3 2 2 3 3 2" xfId="4814"/>
    <cellStyle name="Обычный 14 2 3 2 2 3 4" xfId="4815"/>
    <cellStyle name="Обычный 14 2 3 2 2 3 4 2" xfId="4816"/>
    <cellStyle name="Обычный 14 2 3 2 2 3 5" xfId="4817"/>
    <cellStyle name="Обычный 14 2 3 2 2 3 5 2" xfId="4818"/>
    <cellStyle name="Обычный 14 2 3 2 2 3 6" xfId="4819"/>
    <cellStyle name="Обычный 14 2 3 2 2 4" xfId="4820"/>
    <cellStyle name="Обычный 14 2 3 2 2 4 2" xfId="4821"/>
    <cellStyle name="Обычный 14 2 3 2 2 4 2 2" xfId="4822"/>
    <cellStyle name="Обычный 14 2 3 2 2 4 2 2 2" xfId="4823"/>
    <cellStyle name="Обычный 14 2 3 2 2 4 2 3" xfId="4824"/>
    <cellStyle name="Обычный 14 2 3 2 2 4 2 3 2" xfId="4825"/>
    <cellStyle name="Обычный 14 2 3 2 2 4 2 4" xfId="4826"/>
    <cellStyle name="Обычный 14 2 3 2 2 4 2 4 2" xfId="4827"/>
    <cellStyle name="Обычный 14 2 3 2 2 4 2 5" xfId="4828"/>
    <cellStyle name="Обычный 14 2 3 2 2 4 3" xfId="4829"/>
    <cellStyle name="Обычный 14 2 3 2 2 4 3 2" xfId="4830"/>
    <cellStyle name="Обычный 14 2 3 2 2 4 4" xfId="4831"/>
    <cellStyle name="Обычный 14 2 3 2 2 4 4 2" xfId="4832"/>
    <cellStyle name="Обычный 14 2 3 2 2 4 5" xfId="4833"/>
    <cellStyle name="Обычный 14 2 3 2 2 4 5 2" xfId="4834"/>
    <cellStyle name="Обычный 14 2 3 2 2 4 6" xfId="4835"/>
    <cellStyle name="Обычный 14 2 3 2 2 5" xfId="4836"/>
    <cellStyle name="Обычный 14 2 3 2 2 5 2" xfId="4837"/>
    <cellStyle name="Обычный 14 2 3 2 2 5 2 2" xfId="4838"/>
    <cellStyle name="Обычный 14 2 3 2 2 5 3" xfId="4839"/>
    <cellStyle name="Обычный 14 2 3 2 2 5 3 2" xfId="4840"/>
    <cellStyle name="Обычный 14 2 3 2 2 5 4" xfId="4841"/>
    <cellStyle name="Обычный 14 2 3 2 2 5 4 2" xfId="4842"/>
    <cellStyle name="Обычный 14 2 3 2 2 5 5" xfId="4843"/>
    <cellStyle name="Обычный 14 2 3 2 2 6" xfId="4844"/>
    <cellStyle name="Обычный 14 2 3 2 2 6 2" xfId="4845"/>
    <cellStyle name="Обычный 14 2 3 2 2 7" xfId="4846"/>
    <cellStyle name="Обычный 14 2 3 2 2 7 2" xfId="4847"/>
    <cellStyle name="Обычный 14 2 3 2 2 8" xfId="4848"/>
    <cellStyle name="Обычный 14 2 3 2 2 8 2" xfId="4849"/>
    <cellStyle name="Обычный 14 2 3 2 2 9" xfId="4850"/>
    <cellStyle name="Обычный 14 2 3 2 3" xfId="4851"/>
    <cellStyle name="Обычный 14 2 3 2 3 2" xfId="4852"/>
    <cellStyle name="Обычный 14 2 3 2 3 2 2" xfId="4853"/>
    <cellStyle name="Обычный 14 2 3 2 3 2 2 2" xfId="4854"/>
    <cellStyle name="Обычный 14 2 3 2 3 2 3" xfId="4855"/>
    <cellStyle name="Обычный 14 2 3 2 3 2 3 2" xfId="4856"/>
    <cellStyle name="Обычный 14 2 3 2 3 2 4" xfId="4857"/>
    <cellStyle name="Обычный 14 2 3 2 3 2 4 2" xfId="4858"/>
    <cellStyle name="Обычный 14 2 3 2 3 2 5" xfId="4859"/>
    <cellStyle name="Обычный 14 2 3 2 3 3" xfId="4860"/>
    <cellStyle name="Обычный 14 2 3 2 3 3 2" xfId="4861"/>
    <cellStyle name="Обычный 14 2 3 2 3 4" xfId="4862"/>
    <cellStyle name="Обычный 14 2 3 2 3 4 2" xfId="4863"/>
    <cellStyle name="Обычный 14 2 3 2 3 5" xfId="4864"/>
    <cellStyle name="Обычный 14 2 3 2 3 5 2" xfId="4865"/>
    <cellStyle name="Обычный 14 2 3 2 3 6" xfId="4866"/>
    <cellStyle name="Обычный 14 2 3 2 4" xfId="4867"/>
    <cellStyle name="Обычный 14 2 3 2 4 2" xfId="4868"/>
    <cellStyle name="Обычный 14 2 3 2 4 2 2" xfId="4869"/>
    <cellStyle name="Обычный 14 2 3 2 4 2 2 2" xfId="4870"/>
    <cellStyle name="Обычный 14 2 3 2 4 2 3" xfId="4871"/>
    <cellStyle name="Обычный 14 2 3 2 4 2 3 2" xfId="4872"/>
    <cellStyle name="Обычный 14 2 3 2 4 2 4" xfId="4873"/>
    <cellStyle name="Обычный 14 2 3 2 4 2 4 2" xfId="4874"/>
    <cellStyle name="Обычный 14 2 3 2 4 2 5" xfId="4875"/>
    <cellStyle name="Обычный 14 2 3 2 4 3" xfId="4876"/>
    <cellStyle name="Обычный 14 2 3 2 4 3 2" xfId="4877"/>
    <cellStyle name="Обычный 14 2 3 2 4 4" xfId="4878"/>
    <cellStyle name="Обычный 14 2 3 2 4 4 2" xfId="4879"/>
    <cellStyle name="Обычный 14 2 3 2 4 5" xfId="4880"/>
    <cellStyle name="Обычный 14 2 3 2 4 5 2" xfId="4881"/>
    <cellStyle name="Обычный 14 2 3 2 4 6" xfId="4882"/>
    <cellStyle name="Обычный 14 2 3 2 5" xfId="4883"/>
    <cellStyle name="Обычный 14 2 3 2 5 2" xfId="4884"/>
    <cellStyle name="Обычный 14 2 3 2 5 2 2" xfId="4885"/>
    <cellStyle name="Обычный 14 2 3 2 5 2 2 2" xfId="4886"/>
    <cellStyle name="Обычный 14 2 3 2 5 2 3" xfId="4887"/>
    <cellStyle name="Обычный 14 2 3 2 5 2 3 2" xfId="4888"/>
    <cellStyle name="Обычный 14 2 3 2 5 2 4" xfId="4889"/>
    <cellStyle name="Обычный 14 2 3 2 5 2 4 2" xfId="4890"/>
    <cellStyle name="Обычный 14 2 3 2 5 2 5" xfId="4891"/>
    <cellStyle name="Обычный 14 2 3 2 5 3" xfId="4892"/>
    <cellStyle name="Обычный 14 2 3 2 5 3 2" xfId="4893"/>
    <cellStyle name="Обычный 14 2 3 2 5 4" xfId="4894"/>
    <cellStyle name="Обычный 14 2 3 2 5 4 2" xfId="4895"/>
    <cellStyle name="Обычный 14 2 3 2 5 5" xfId="4896"/>
    <cellStyle name="Обычный 14 2 3 2 5 5 2" xfId="4897"/>
    <cellStyle name="Обычный 14 2 3 2 5 6" xfId="4898"/>
    <cellStyle name="Обычный 14 2 3 2 6" xfId="4899"/>
    <cellStyle name="Обычный 14 2 3 2 6 2" xfId="4900"/>
    <cellStyle name="Обычный 14 2 3 2 6 2 2" xfId="4901"/>
    <cellStyle name="Обычный 14 2 3 2 6 3" xfId="4902"/>
    <cellStyle name="Обычный 14 2 3 2 6 3 2" xfId="4903"/>
    <cellStyle name="Обычный 14 2 3 2 6 4" xfId="4904"/>
    <cellStyle name="Обычный 14 2 3 2 6 4 2" xfId="4905"/>
    <cellStyle name="Обычный 14 2 3 2 6 5" xfId="4906"/>
    <cellStyle name="Обычный 14 2 3 2 7" xfId="4907"/>
    <cellStyle name="Обычный 14 2 3 2 7 2" xfId="4908"/>
    <cellStyle name="Обычный 14 2 3 2 8" xfId="4909"/>
    <cellStyle name="Обычный 14 2 3 2 8 2" xfId="4910"/>
    <cellStyle name="Обычный 14 2 3 2 9" xfId="4911"/>
    <cellStyle name="Обычный 14 2 3 2 9 2" xfId="4912"/>
    <cellStyle name="Обычный 14 2 3 3" xfId="4913"/>
    <cellStyle name="Обычный 14 2 3 3 2" xfId="4914"/>
    <cellStyle name="Обычный 14 2 3 3 2 2" xfId="4915"/>
    <cellStyle name="Обычный 14 2 3 3 2 2 2" xfId="4916"/>
    <cellStyle name="Обычный 14 2 3 3 2 2 2 2" xfId="4917"/>
    <cellStyle name="Обычный 14 2 3 3 2 2 3" xfId="4918"/>
    <cellStyle name="Обычный 14 2 3 3 2 2 3 2" xfId="4919"/>
    <cellStyle name="Обычный 14 2 3 3 2 2 4" xfId="4920"/>
    <cellStyle name="Обычный 14 2 3 3 2 2 4 2" xfId="4921"/>
    <cellStyle name="Обычный 14 2 3 3 2 2 5" xfId="4922"/>
    <cellStyle name="Обычный 14 2 3 3 2 3" xfId="4923"/>
    <cellStyle name="Обычный 14 2 3 3 2 3 2" xfId="4924"/>
    <cellStyle name="Обычный 14 2 3 3 2 4" xfId="4925"/>
    <cellStyle name="Обычный 14 2 3 3 2 4 2" xfId="4926"/>
    <cellStyle name="Обычный 14 2 3 3 2 5" xfId="4927"/>
    <cellStyle name="Обычный 14 2 3 3 2 5 2" xfId="4928"/>
    <cellStyle name="Обычный 14 2 3 3 2 6" xfId="4929"/>
    <cellStyle name="Обычный 14 2 3 3 3" xfId="4930"/>
    <cellStyle name="Обычный 14 2 3 3 3 2" xfId="4931"/>
    <cellStyle name="Обычный 14 2 3 3 3 2 2" xfId="4932"/>
    <cellStyle name="Обычный 14 2 3 3 3 2 2 2" xfId="4933"/>
    <cellStyle name="Обычный 14 2 3 3 3 2 3" xfId="4934"/>
    <cellStyle name="Обычный 14 2 3 3 3 2 3 2" xfId="4935"/>
    <cellStyle name="Обычный 14 2 3 3 3 2 4" xfId="4936"/>
    <cellStyle name="Обычный 14 2 3 3 3 2 4 2" xfId="4937"/>
    <cellStyle name="Обычный 14 2 3 3 3 2 5" xfId="4938"/>
    <cellStyle name="Обычный 14 2 3 3 3 3" xfId="4939"/>
    <cellStyle name="Обычный 14 2 3 3 3 3 2" xfId="4940"/>
    <cellStyle name="Обычный 14 2 3 3 3 4" xfId="4941"/>
    <cellStyle name="Обычный 14 2 3 3 3 4 2" xfId="4942"/>
    <cellStyle name="Обычный 14 2 3 3 3 5" xfId="4943"/>
    <cellStyle name="Обычный 14 2 3 3 3 5 2" xfId="4944"/>
    <cellStyle name="Обычный 14 2 3 3 3 6" xfId="4945"/>
    <cellStyle name="Обычный 14 2 3 3 4" xfId="4946"/>
    <cellStyle name="Обычный 14 2 3 3 4 2" xfId="4947"/>
    <cellStyle name="Обычный 14 2 3 3 4 2 2" xfId="4948"/>
    <cellStyle name="Обычный 14 2 3 3 4 2 2 2" xfId="4949"/>
    <cellStyle name="Обычный 14 2 3 3 4 2 3" xfId="4950"/>
    <cellStyle name="Обычный 14 2 3 3 4 2 3 2" xfId="4951"/>
    <cellStyle name="Обычный 14 2 3 3 4 2 4" xfId="4952"/>
    <cellStyle name="Обычный 14 2 3 3 4 2 4 2" xfId="4953"/>
    <cellStyle name="Обычный 14 2 3 3 4 2 5" xfId="4954"/>
    <cellStyle name="Обычный 14 2 3 3 4 3" xfId="4955"/>
    <cellStyle name="Обычный 14 2 3 3 4 3 2" xfId="4956"/>
    <cellStyle name="Обычный 14 2 3 3 4 4" xfId="4957"/>
    <cellStyle name="Обычный 14 2 3 3 4 4 2" xfId="4958"/>
    <cellStyle name="Обычный 14 2 3 3 4 5" xfId="4959"/>
    <cellStyle name="Обычный 14 2 3 3 4 5 2" xfId="4960"/>
    <cellStyle name="Обычный 14 2 3 3 4 6" xfId="4961"/>
    <cellStyle name="Обычный 14 2 3 3 5" xfId="4962"/>
    <cellStyle name="Обычный 14 2 3 3 5 2" xfId="4963"/>
    <cellStyle name="Обычный 14 2 3 3 5 2 2" xfId="4964"/>
    <cellStyle name="Обычный 14 2 3 3 5 3" xfId="4965"/>
    <cellStyle name="Обычный 14 2 3 3 5 3 2" xfId="4966"/>
    <cellStyle name="Обычный 14 2 3 3 5 4" xfId="4967"/>
    <cellStyle name="Обычный 14 2 3 3 5 4 2" xfId="4968"/>
    <cellStyle name="Обычный 14 2 3 3 5 5" xfId="4969"/>
    <cellStyle name="Обычный 14 2 3 3 6" xfId="4970"/>
    <cellStyle name="Обычный 14 2 3 3 6 2" xfId="4971"/>
    <cellStyle name="Обычный 14 2 3 3 7" xfId="4972"/>
    <cellStyle name="Обычный 14 2 3 3 7 2" xfId="4973"/>
    <cellStyle name="Обычный 14 2 3 3 8" xfId="4974"/>
    <cellStyle name="Обычный 14 2 3 3 8 2" xfId="4975"/>
    <cellStyle name="Обычный 14 2 3 3 9" xfId="4976"/>
    <cellStyle name="Обычный 14 2 3 4" xfId="4977"/>
    <cellStyle name="Обычный 14 2 3 4 2" xfId="4978"/>
    <cellStyle name="Обычный 14 2 3 4 2 2" xfId="4979"/>
    <cellStyle name="Обычный 14 2 3 4 2 2 2" xfId="4980"/>
    <cellStyle name="Обычный 14 2 3 4 2 3" xfId="4981"/>
    <cellStyle name="Обычный 14 2 3 4 2 3 2" xfId="4982"/>
    <cellStyle name="Обычный 14 2 3 4 2 4" xfId="4983"/>
    <cellStyle name="Обычный 14 2 3 4 2 4 2" xfId="4984"/>
    <cellStyle name="Обычный 14 2 3 4 2 5" xfId="4985"/>
    <cellStyle name="Обычный 14 2 3 4 3" xfId="4986"/>
    <cellStyle name="Обычный 14 2 3 4 3 2" xfId="4987"/>
    <cellStyle name="Обычный 14 2 3 4 4" xfId="4988"/>
    <cellStyle name="Обычный 14 2 3 4 4 2" xfId="4989"/>
    <cellStyle name="Обычный 14 2 3 4 5" xfId="4990"/>
    <cellStyle name="Обычный 14 2 3 4 5 2" xfId="4991"/>
    <cellStyle name="Обычный 14 2 3 4 6" xfId="4992"/>
    <cellStyle name="Обычный 14 2 3 5" xfId="4993"/>
    <cellStyle name="Обычный 14 2 3 5 2" xfId="4994"/>
    <cellStyle name="Обычный 14 2 3 5 2 2" xfId="4995"/>
    <cellStyle name="Обычный 14 2 3 5 2 2 2" xfId="4996"/>
    <cellStyle name="Обычный 14 2 3 5 2 3" xfId="4997"/>
    <cellStyle name="Обычный 14 2 3 5 2 3 2" xfId="4998"/>
    <cellStyle name="Обычный 14 2 3 5 2 4" xfId="4999"/>
    <cellStyle name="Обычный 14 2 3 5 2 4 2" xfId="5000"/>
    <cellStyle name="Обычный 14 2 3 5 2 5" xfId="5001"/>
    <cellStyle name="Обычный 14 2 3 5 3" xfId="5002"/>
    <cellStyle name="Обычный 14 2 3 5 3 2" xfId="5003"/>
    <cellStyle name="Обычный 14 2 3 5 4" xfId="5004"/>
    <cellStyle name="Обычный 14 2 3 5 4 2" xfId="5005"/>
    <cellStyle name="Обычный 14 2 3 5 5" xfId="5006"/>
    <cellStyle name="Обычный 14 2 3 5 5 2" xfId="5007"/>
    <cellStyle name="Обычный 14 2 3 5 6" xfId="5008"/>
    <cellStyle name="Обычный 14 2 3 6" xfId="5009"/>
    <cellStyle name="Обычный 14 2 3 6 2" xfId="5010"/>
    <cellStyle name="Обычный 14 2 3 6 2 2" xfId="5011"/>
    <cellStyle name="Обычный 14 2 3 6 2 2 2" xfId="5012"/>
    <cellStyle name="Обычный 14 2 3 6 2 3" xfId="5013"/>
    <cellStyle name="Обычный 14 2 3 6 2 3 2" xfId="5014"/>
    <cellStyle name="Обычный 14 2 3 6 2 4" xfId="5015"/>
    <cellStyle name="Обычный 14 2 3 6 2 4 2" xfId="5016"/>
    <cellStyle name="Обычный 14 2 3 6 2 5" xfId="5017"/>
    <cellStyle name="Обычный 14 2 3 6 3" xfId="5018"/>
    <cellStyle name="Обычный 14 2 3 6 3 2" xfId="5019"/>
    <cellStyle name="Обычный 14 2 3 6 4" xfId="5020"/>
    <cellStyle name="Обычный 14 2 3 6 4 2" xfId="5021"/>
    <cellStyle name="Обычный 14 2 3 6 5" xfId="5022"/>
    <cellStyle name="Обычный 14 2 3 6 5 2" xfId="5023"/>
    <cellStyle name="Обычный 14 2 3 6 6" xfId="5024"/>
    <cellStyle name="Обычный 14 2 3 7" xfId="5025"/>
    <cellStyle name="Обычный 14 2 3 7 2" xfId="5026"/>
    <cellStyle name="Обычный 14 2 3 7 2 2" xfId="5027"/>
    <cellStyle name="Обычный 14 2 3 7 3" xfId="5028"/>
    <cellStyle name="Обычный 14 2 3 7 3 2" xfId="5029"/>
    <cellStyle name="Обычный 14 2 3 7 4" xfId="5030"/>
    <cellStyle name="Обычный 14 2 3 7 4 2" xfId="5031"/>
    <cellStyle name="Обычный 14 2 3 7 5" xfId="5032"/>
    <cellStyle name="Обычный 14 2 3 8" xfId="5033"/>
    <cellStyle name="Обычный 14 2 3 8 2" xfId="5034"/>
    <cellStyle name="Обычный 14 2 3 9" xfId="5035"/>
    <cellStyle name="Обычный 14 2 3 9 2" xfId="5036"/>
    <cellStyle name="Обычный 14 2 4" xfId="5037"/>
    <cellStyle name="Обычный 14 3" xfId="5038"/>
    <cellStyle name="Обычный 14 3 10" xfId="5039"/>
    <cellStyle name="Обычный 14 3 10 2" xfId="5040"/>
    <cellStyle name="Обычный 14 3 11" xfId="5041"/>
    <cellStyle name="Обычный 14 3 2" xfId="5042"/>
    <cellStyle name="Обычный 14 3 2 10" xfId="5043"/>
    <cellStyle name="Обычный 14 3 2 2" xfId="5044"/>
    <cellStyle name="Обычный 14 3 2 2 2" xfId="5045"/>
    <cellStyle name="Обычный 14 3 2 2 2 2" xfId="5046"/>
    <cellStyle name="Обычный 14 3 2 2 2 2 2" xfId="5047"/>
    <cellStyle name="Обычный 14 3 2 2 2 2 2 2" xfId="5048"/>
    <cellStyle name="Обычный 14 3 2 2 2 2 3" xfId="5049"/>
    <cellStyle name="Обычный 14 3 2 2 2 2 3 2" xfId="5050"/>
    <cellStyle name="Обычный 14 3 2 2 2 2 4" xfId="5051"/>
    <cellStyle name="Обычный 14 3 2 2 2 2 4 2" xfId="5052"/>
    <cellStyle name="Обычный 14 3 2 2 2 2 5" xfId="5053"/>
    <cellStyle name="Обычный 14 3 2 2 2 3" xfId="5054"/>
    <cellStyle name="Обычный 14 3 2 2 2 3 2" xfId="5055"/>
    <cellStyle name="Обычный 14 3 2 2 2 4" xfId="5056"/>
    <cellStyle name="Обычный 14 3 2 2 2 4 2" xfId="5057"/>
    <cellStyle name="Обычный 14 3 2 2 2 5" xfId="5058"/>
    <cellStyle name="Обычный 14 3 2 2 2 5 2" xfId="5059"/>
    <cellStyle name="Обычный 14 3 2 2 2 6" xfId="5060"/>
    <cellStyle name="Обычный 14 3 2 2 3" xfId="5061"/>
    <cellStyle name="Обычный 14 3 2 2 3 2" xfId="5062"/>
    <cellStyle name="Обычный 14 3 2 2 3 2 2" xfId="5063"/>
    <cellStyle name="Обычный 14 3 2 2 3 2 2 2" xfId="5064"/>
    <cellStyle name="Обычный 14 3 2 2 3 2 3" xfId="5065"/>
    <cellStyle name="Обычный 14 3 2 2 3 2 3 2" xfId="5066"/>
    <cellStyle name="Обычный 14 3 2 2 3 2 4" xfId="5067"/>
    <cellStyle name="Обычный 14 3 2 2 3 2 4 2" xfId="5068"/>
    <cellStyle name="Обычный 14 3 2 2 3 2 5" xfId="5069"/>
    <cellStyle name="Обычный 14 3 2 2 3 3" xfId="5070"/>
    <cellStyle name="Обычный 14 3 2 2 3 3 2" xfId="5071"/>
    <cellStyle name="Обычный 14 3 2 2 3 4" xfId="5072"/>
    <cellStyle name="Обычный 14 3 2 2 3 4 2" xfId="5073"/>
    <cellStyle name="Обычный 14 3 2 2 3 5" xfId="5074"/>
    <cellStyle name="Обычный 14 3 2 2 3 5 2" xfId="5075"/>
    <cellStyle name="Обычный 14 3 2 2 3 6" xfId="5076"/>
    <cellStyle name="Обычный 14 3 2 2 4" xfId="5077"/>
    <cellStyle name="Обычный 14 3 2 2 4 2" xfId="5078"/>
    <cellStyle name="Обычный 14 3 2 2 4 2 2" xfId="5079"/>
    <cellStyle name="Обычный 14 3 2 2 4 2 2 2" xfId="5080"/>
    <cellStyle name="Обычный 14 3 2 2 4 2 3" xfId="5081"/>
    <cellStyle name="Обычный 14 3 2 2 4 2 3 2" xfId="5082"/>
    <cellStyle name="Обычный 14 3 2 2 4 2 4" xfId="5083"/>
    <cellStyle name="Обычный 14 3 2 2 4 2 4 2" xfId="5084"/>
    <cellStyle name="Обычный 14 3 2 2 4 2 5" xfId="5085"/>
    <cellStyle name="Обычный 14 3 2 2 4 3" xfId="5086"/>
    <cellStyle name="Обычный 14 3 2 2 4 3 2" xfId="5087"/>
    <cellStyle name="Обычный 14 3 2 2 4 4" xfId="5088"/>
    <cellStyle name="Обычный 14 3 2 2 4 4 2" xfId="5089"/>
    <cellStyle name="Обычный 14 3 2 2 4 5" xfId="5090"/>
    <cellStyle name="Обычный 14 3 2 2 4 5 2" xfId="5091"/>
    <cellStyle name="Обычный 14 3 2 2 4 6" xfId="5092"/>
    <cellStyle name="Обычный 14 3 2 2 5" xfId="5093"/>
    <cellStyle name="Обычный 14 3 2 2 5 2" xfId="5094"/>
    <cellStyle name="Обычный 14 3 2 2 5 2 2" xfId="5095"/>
    <cellStyle name="Обычный 14 3 2 2 5 3" xfId="5096"/>
    <cellStyle name="Обычный 14 3 2 2 5 3 2" xfId="5097"/>
    <cellStyle name="Обычный 14 3 2 2 5 4" xfId="5098"/>
    <cellStyle name="Обычный 14 3 2 2 5 4 2" xfId="5099"/>
    <cellStyle name="Обычный 14 3 2 2 5 5" xfId="5100"/>
    <cellStyle name="Обычный 14 3 2 2 6" xfId="5101"/>
    <cellStyle name="Обычный 14 3 2 2 6 2" xfId="5102"/>
    <cellStyle name="Обычный 14 3 2 2 7" xfId="5103"/>
    <cellStyle name="Обычный 14 3 2 2 7 2" xfId="5104"/>
    <cellStyle name="Обычный 14 3 2 2 8" xfId="5105"/>
    <cellStyle name="Обычный 14 3 2 2 8 2" xfId="5106"/>
    <cellStyle name="Обычный 14 3 2 2 9" xfId="5107"/>
    <cellStyle name="Обычный 14 3 2 3" xfId="5108"/>
    <cellStyle name="Обычный 14 3 2 3 2" xfId="5109"/>
    <cellStyle name="Обычный 14 3 2 3 2 2" xfId="5110"/>
    <cellStyle name="Обычный 14 3 2 3 2 2 2" xfId="5111"/>
    <cellStyle name="Обычный 14 3 2 3 2 3" xfId="5112"/>
    <cellStyle name="Обычный 14 3 2 3 2 3 2" xfId="5113"/>
    <cellStyle name="Обычный 14 3 2 3 2 4" xfId="5114"/>
    <cellStyle name="Обычный 14 3 2 3 2 4 2" xfId="5115"/>
    <cellStyle name="Обычный 14 3 2 3 2 5" xfId="5116"/>
    <cellStyle name="Обычный 14 3 2 3 3" xfId="5117"/>
    <cellStyle name="Обычный 14 3 2 3 3 2" xfId="5118"/>
    <cellStyle name="Обычный 14 3 2 3 4" xfId="5119"/>
    <cellStyle name="Обычный 14 3 2 3 4 2" xfId="5120"/>
    <cellStyle name="Обычный 14 3 2 3 5" xfId="5121"/>
    <cellStyle name="Обычный 14 3 2 3 5 2" xfId="5122"/>
    <cellStyle name="Обычный 14 3 2 3 6" xfId="5123"/>
    <cellStyle name="Обычный 14 3 2 4" xfId="5124"/>
    <cellStyle name="Обычный 14 3 2 4 2" xfId="5125"/>
    <cellStyle name="Обычный 14 3 2 4 2 2" xfId="5126"/>
    <cellStyle name="Обычный 14 3 2 4 2 2 2" xfId="5127"/>
    <cellStyle name="Обычный 14 3 2 4 2 3" xfId="5128"/>
    <cellStyle name="Обычный 14 3 2 4 2 3 2" xfId="5129"/>
    <cellStyle name="Обычный 14 3 2 4 2 4" xfId="5130"/>
    <cellStyle name="Обычный 14 3 2 4 2 4 2" xfId="5131"/>
    <cellStyle name="Обычный 14 3 2 4 2 5" xfId="5132"/>
    <cellStyle name="Обычный 14 3 2 4 3" xfId="5133"/>
    <cellStyle name="Обычный 14 3 2 4 3 2" xfId="5134"/>
    <cellStyle name="Обычный 14 3 2 4 4" xfId="5135"/>
    <cellStyle name="Обычный 14 3 2 4 4 2" xfId="5136"/>
    <cellStyle name="Обычный 14 3 2 4 5" xfId="5137"/>
    <cellStyle name="Обычный 14 3 2 4 5 2" xfId="5138"/>
    <cellStyle name="Обычный 14 3 2 4 6" xfId="5139"/>
    <cellStyle name="Обычный 14 3 2 5" xfId="5140"/>
    <cellStyle name="Обычный 14 3 2 5 2" xfId="5141"/>
    <cellStyle name="Обычный 14 3 2 5 2 2" xfId="5142"/>
    <cellStyle name="Обычный 14 3 2 5 2 2 2" xfId="5143"/>
    <cellStyle name="Обычный 14 3 2 5 2 3" xfId="5144"/>
    <cellStyle name="Обычный 14 3 2 5 2 3 2" xfId="5145"/>
    <cellStyle name="Обычный 14 3 2 5 2 4" xfId="5146"/>
    <cellStyle name="Обычный 14 3 2 5 2 4 2" xfId="5147"/>
    <cellStyle name="Обычный 14 3 2 5 2 5" xfId="5148"/>
    <cellStyle name="Обычный 14 3 2 5 3" xfId="5149"/>
    <cellStyle name="Обычный 14 3 2 5 3 2" xfId="5150"/>
    <cellStyle name="Обычный 14 3 2 5 4" xfId="5151"/>
    <cellStyle name="Обычный 14 3 2 5 4 2" xfId="5152"/>
    <cellStyle name="Обычный 14 3 2 5 5" xfId="5153"/>
    <cellStyle name="Обычный 14 3 2 5 5 2" xfId="5154"/>
    <cellStyle name="Обычный 14 3 2 5 6" xfId="5155"/>
    <cellStyle name="Обычный 14 3 2 6" xfId="5156"/>
    <cellStyle name="Обычный 14 3 2 6 2" xfId="5157"/>
    <cellStyle name="Обычный 14 3 2 6 2 2" xfId="5158"/>
    <cellStyle name="Обычный 14 3 2 6 3" xfId="5159"/>
    <cellStyle name="Обычный 14 3 2 6 3 2" xfId="5160"/>
    <cellStyle name="Обычный 14 3 2 6 4" xfId="5161"/>
    <cellStyle name="Обычный 14 3 2 6 4 2" xfId="5162"/>
    <cellStyle name="Обычный 14 3 2 6 5" xfId="5163"/>
    <cellStyle name="Обычный 14 3 2 7" xfId="5164"/>
    <cellStyle name="Обычный 14 3 2 7 2" xfId="5165"/>
    <cellStyle name="Обычный 14 3 2 8" xfId="5166"/>
    <cellStyle name="Обычный 14 3 2 8 2" xfId="5167"/>
    <cellStyle name="Обычный 14 3 2 9" xfId="5168"/>
    <cellStyle name="Обычный 14 3 2 9 2" xfId="5169"/>
    <cellStyle name="Обычный 14 3 3" xfId="5170"/>
    <cellStyle name="Обычный 14 3 3 2" xfId="5171"/>
    <cellStyle name="Обычный 14 3 3 2 2" xfId="5172"/>
    <cellStyle name="Обычный 14 3 3 2 2 2" xfId="5173"/>
    <cellStyle name="Обычный 14 3 3 2 2 2 2" xfId="5174"/>
    <cellStyle name="Обычный 14 3 3 2 2 3" xfId="5175"/>
    <cellStyle name="Обычный 14 3 3 2 2 3 2" xfId="5176"/>
    <cellStyle name="Обычный 14 3 3 2 2 4" xfId="5177"/>
    <cellStyle name="Обычный 14 3 3 2 2 4 2" xfId="5178"/>
    <cellStyle name="Обычный 14 3 3 2 2 5" xfId="5179"/>
    <cellStyle name="Обычный 14 3 3 2 3" xfId="5180"/>
    <cellStyle name="Обычный 14 3 3 2 3 2" xfId="5181"/>
    <cellStyle name="Обычный 14 3 3 2 4" xfId="5182"/>
    <cellStyle name="Обычный 14 3 3 2 4 2" xfId="5183"/>
    <cellStyle name="Обычный 14 3 3 2 5" xfId="5184"/>
    <cellStyle name="Обычный 14 3 3 2 5 2" xfId="5185"/>
    <cellStyle name="Обычный 14 3 3 2 6" xfId="5186"/>
    <cellStyle name="Обычный 14 3 3 3" xfId="5187"/>
    <cellStyle name="Обычный 14 3 3 3 2" xfId="5188"/>
    <cellStyle name="Обычный 14 3 3 3 2 2" xfId="5189"/>
    <cellStyle name="Обычный 14 3 3 3 2 2 2" xfId="5190"/>
    <cellStyle name="Обычный 14 3 3 3 2 3" xfId="5191"/>
    <cellStyle name="Обычный 14 3 3 3 2 3 2" xfId="5192"/>
    <cellStyle name="Обычный 14 3 3 3 2 4" xfId="5193"/>
    <cellStyle name="Обычный 14 3 3 3 2 4 2" xfId="5194"/>
    <cellStyle name="Обычный 14 3 3 3 2 5" xfId="5195"/>
    <cellStyle name="Обычный 14 3 3 3 3" xfId="5196"/>
    <cellStyle name="Обычный 14 3 3 3 3 2" xfId="5197"/>
    <cellStyle name="Обычный 14 3 3 3 4" xfId="5198"/>
    <cellStyle name="Обычный 14 3 3 3 4 2" xfId="5199"/>
    <cellStyle name="Обычный 14 3 3 3 5" xfId="5200"/>
    <cellStyle name="Обычный 14 3 3 3 5 2" xfId="5201"/>
    <cellStyle name="Обычный 14 3 3 3 6" xfId="5202"/>
    <cellStyle name="Обычный 14 3 3 4" xfId="5203"/>
    <cellStyle name="Обычный 14 3 3 4 2" xfId="5204"/>
    <cellStyle name="Обычный 14 3 3 4 2 2" xfId="5205"/>
    <cellStyle name="Обычный 14 3 3 4 2 2 2" xfId="5206"/>
    <cellStyle name="Обычный 14 3 3 4 2 3" xfId="5207"/>
    <cellStyle name="Обычный 14 3 3 4 2 3 2" xfId="5208"/>
    <cellStyle name="Обычный 14 3 3 4 2 4" xfId="5209"/>
    <cellStyle name="Обычный 14 3 3 4 2 4 2" xfId="5210"/>
    <cellStyle name="Обычный 14 3 3 4 2 5" xfId="5211"/>
    <cellStyle name="Обычный 14 3 3 4 3" xfId="5212"/>
    <cellStyle name="Обычный 14 3 3 4 3 2" xfId="5213"/>
    <cellStyle name="Обычный 14 3 3 4 4" xfId="5214"/>
    <cellStyle name="Обычный 14 3 3 4 4 2" xfId="5215"/>
    <cellStyle name="Обычный 14 3 3 4 5" xfId="5216"/>
    <cellStyle name="Обычный 14 3 3 4 5 2" xfId="5217"/>
    <cellStyle name="Обычный 14 3 3 4 6" xfId="5218"/>
    <cellStyle name="Обычный 14 3 3 5" xfId="5219"/>
    <cellStyle name="Обычный 14 3 3 5 2" xfId="5220"/>
    <cellStyle name="Обычный 14 3 3 5 2 2" xfId="5221"/>
    <cellStyle name="Обычный 14 3 3 5 3" xfId="5222"/>
    <cellStyle name="Обычный 14 3 3 5 3 2" xfId="5223"/>
    <cellStyle name="Обычный 14 3 3 5 4" xfId="5224"/>
    <cellStyle name="Обычный 14 3 3 5 4 2" xfId="5225"/>
    <cellStyle name="Обычный 14 3 3 5 5" xfId="5226"/>
    <cellStyle name="Обычный 14 3 3 6" xfId="5227"/>
    <cellStyle name="Обычный 14 3 3 6 2" xfId="5228"/>
    <cellStyle name="Обычный 14 3 3 7" xfId="5229"/>
    <cellStyle name="Обычный 14 3 3 7 2" xfId="5230"/>
    <cellStyle name="Обычный 14 3 3 8" xfId="5231"/>
    <cellStyle name="Обычный 14 3 3 8 2" xfId="5232"/>
    <cellStyle name="Обычный 14 3 3 9" xfId="5233"/>
    <cellStyle name="Обычный 14 3 4" xfId="5234"/>
    <cellStyle name="Обычный 14 3 4 2" xfId="5235"/>
    <cellStyle name="Обычный 14 3 4 2 2" xfId="5236"/>
    <cellStyle name="Обычный 14 3 4 2 2 2" xfId="5237"/>
    <cellStyle name="Обычный 14 3 4 2 3" xfId="5238"/>
    <cellStyle name="Обычный 14 3 4 2 3 2" xfId="5239"/>
    <cellStyle name="Обычный 14 3 4 2 4" xfId="5240"/>
    <cellStyle name="Обычный 14 3 4 2 4 2" xfId="5241"/>
    <cellStyle name="Обычный 14 3 4 2 5" xfId="5242"/>
    <cellStyle name="Обычный 14 3 4 3" xfId="5243"/>
    <cellStyle name="Обычный 14 3 4 3 2" xfId="5244"/>
    <cellStyle name="Обычный 14 3 4 4" xfId="5245"/>
    <cellStyle name="Обычный 14 3 4 4 2" xfId="5246"/>
    <cellStyle name="Обычный 14 3 4 5" xfId="5247"/>
    <cellStyle name="Обычный 14 3 4 5 2" xfId="5248"/>
    <cellStyle name="Обычный 14 3 4 6" xfId="5249"/>
    <cellStyle name="Обычный 14 3 5" xfId="5250"/>
    <cellStyle name="Обычный 14 3 5 2" xfId="5251"/>
    <cellStyle name="Обычный 14 3 5 2 2" xfId="5252"/>
    <cellStyle name="Обычный 14 3 5 2 2 2" xfId="5253"/>
    <cellStyle name="Обычный 14 3 5 2 3" xfId="5254"/>
    <cellStyle name="Обычный 14 3 5 2 3 2" xfId="5255"/>
    <cellStyle name="Обычный 14 3 5 2 4" xfId="5256"/>
    <cellStyle name="Обычный 14 3 5 2 4 2" xfId="5257"/>
    <cellStyle name="Обычный 14 3 5 2 5" xfId="5258"/>
    <cellStyle name="Обычный 14 3 5 3" xfId="5259"/>
    <cellStyle name="Обычный 14 3 5 3 2" xfId="5260"/>
    <cellStyle name="Обычный 14 3 5 4" xfId="5261"/>
    <cellStyle name="Обычный 14 3 5 4 2" xfId="5262"/>
    <cellStyle name="Обычный 14 3 5 5" xfId="5263"/>
    <cellStyle name="Обычный 14 3 5 5 2" xfId="5264"/>
    <cellStyle name="Обычный 14 3 5 6" xfId="5265"/>
    <cellStyle name="Обычный 14 3 6" xfId="5266"/>
    <cellStyle name="Обычный 14 3 6 2" xfId="5267"/>
    <cellStyle name="Обычный 14 3 6 2 2" xfId="5268"/>
    <cellStyle name="Обычный 14 3 6 2 2 2" xfId="5269"/>
    <cellStyle name="Обычный 14 3 6 2 3" xfId="5270"/>
    <cellStyle name="Обычный 14 3 6 2 3 2" xfId="5271"/>
    <cellStyle name="Обычный 14 3 6 2 4" xfId="5272"/>
    <cellStyle name="Обычный 14 3 6 2 4 2" xfId="5273"/>
    <cellStyle name="Обычный 14 3 6 2 5" xfId="5274"/>
    <cellStyle name="Обычный 14 3 6 3" xfId="5275"/>
    <cellStyle name="Обычный 14 3 6 3 2" xfId="5276"/>
    <cellStyle name="Обычный 14 3 6 4" xfId="5277"/>
    <cellStyle name="Обычный 14 3 6 4 2" xfId="5278"/>
    <cellStyle name="Обычный 14 3 6 5" xfId="5279"/>
    <cellStyle name="Обычный 14 3 6 5 2" xfId="5280"/>
    <cellStyle name="Обычный 14 3 6 6" xfId="5281"/>
    <cellStyle name="Обычный 14 3 7" xfId="5282"/>
    <cellStyle name="Обычный 14 3 7 2" xfId="5283"/>
    <cellStyle name="Обычный 14 3 7 2 2" xfId="5284"/>
    <cellStyle name="Обычный 14 3 7 3" xfId="5285"/>
    <cellStyle name="Обычный 14 3 7 3 2" xfId="5286"/>
    <cellStyle name="Обычный 14 3 7 4" xfId="5287"/>
    <cellStyle name="Обычный 14 3 7 4 2" xfId="5288"/>
    <cellStyle name="Обычный 14 3 7 5" xfId="5289"/>
    <cellStyle name="Обычный 14 3 8" xfId="5290"/>
    <cellStyle name="Обычный 14 3 8 2" xfId="5291"/>
    <cellStyle name="Обычный 14 3 9" xfId="5292"/>
    <cellStyle name="Обычный 14 3 9 2" xfId="5293"/>
    <cellStyle name="Обычный 14 4" xfId="5294"/>
    <cellStyle name="Обычный 14 4 10" xfId="5295"/>
    <cellStyle name="Обычный 14 4 10 2" xfId="5296"/>
    <cellStyle name="Обычный 14 4 11" xfId="5297"/>
    <cellStyle name="Обычный 14 4 2" xfId="5298"/>
    <cellStyle name="Обычный 14 4 2 10" xfId="5299"/>
    <cellStyle name="Обычный 14 4 2 2" xfId="5300"/>
    <cellStyle name="Обычный 14 4 2 2 2" xfId="5301"/>
    <cellStyle name="Обычный 14 4 2 2 2 2" xfId="5302"/>
    <cellStyle name="Обычный 14 4 2 2 2 2 2" xfId="5303"/>
    <cellStyle name="Обычный 14 4 2 2 2 2 2 2" xfId="5304"/>
    <cellStyle name="Обычный 14 4 2 2 2 2 3" xfId="5305"/>
    <cellStyle name="Обычный 14 4 2 2 2 2 3 2" xfId="5306"/>
    <cellStyle name="Обычный 14 4 2 2 2 2 4" xfId="5307"/>
    <cellStyle name="Обычный 14 4 2 2 2 2 4 2" xfId="5308"/>
    <cellStyle name="Обычный 14 4 2 2 2 2 5" xfId="5309"/>
    <cellStyle name="Обычный 14 4 2 2 2 3" xfId="5310"/>
    <cellStyle name="Обычный 14 4 2 2 2 3 2" xfId="5311"/>
    <cellStyle name="Обычный 14 4 2 2 2 4" xfId="5312"/>
    <cellStyle name="Обычный 14 4 2 2 2 4 2" xfId="5313"/>
    <cellStyle name="Обычный 14 4 2 2 2 5" xfId="5314"/>
    <cellStyle name="Обычный 14 4 2 2 2 5 2" xfId="5315"/>
    <cellStyle name="Обычный 14 4 2 2 2 6" xfId="5316"/>
    <cellStyle name="Обычный 14 4 2 2 3" xfId="5317"/>
    <cellStyle name="Обычный 14 4 2 2 3 2" xfId="5318"/>
    <cellStyle name="Обычный 14 4 2 2 3 2 2" xfId="5319"/>
    <cellStyle name="Обычный 14 4 2 2 3 2 2 2" xfId="5320"/>
    <cellStyle name="Обычный 14 4 2 2 3 2 3" xfId="5321"/>
    <cellStyle name="Обычный 14 4 2 2 3 2 3 2" xfId="5322"/>
    <cellStyle name="Обычный 14 4 2 2 3 2 4" xfId="5323"/>
    <cellStyle name="Обычный 14 4 2 2 3 2 4 2" xfId="5324"/>
    <cellStyle name="Обычный 14 4 2 2 3 2 5" xfId="5325"/>
    <cellStyle name="Обычный 14 4 2 2 3 3" xfId="5326"/>
    <cellStyle name="Обычный 14 4 2 2 3 3 2" xfId="5327"/>
    <cellStyle name="Обычный 14 4 2 2 3 4" xfId="5328"/>
    <cellStyle name="Обычный 14 4 2 2 3 4 2" xfId="5329"/>
    <cellStyle name="Обычный 14 4 2 2 3 5" xfId="5330"/>
    <cellStyle name="Обычный 14 4 2 2 3 5 2" xfId="5331"/>
    <cellStyle name="Обычный 14 4 2 2 3 6" xfId="5332"/>
    <cellStyle name="Обычный 14 4 2 2 4" xfId="5333"/>
    <cellStyle name="Обычный 14 4 2 2 4 2" xfId="5334"/>
    <cellStyle name="Обычный 14 4 2 2 4 2 2" xfId="5335"/>
    <cellStyle name="Обычный 14 4 2 2 4 2 2 2" xfId="5336"/>
    <cellStyle name="Обычный 14 4 2 2 4 2 3" xfId="5337"/>
    <cellStyle name="Обычный 14 4 2 2 4 2 3 2" xfId="5338"/>
    <cellStyle name="Обычный 14 4 2 2 4 2 4" xfId="5339"/>
    <cellStyle name="Обычный 14 4 2 2 4 2 4 2" xfId="5340"/>
    <cellStyle name="Обычный 14 4 2 2 4 2 5" xfId="5341"/>
    <cellStyle name="Обычный 14 4 2 2 4 3" xfId="5342"/>
    <cellStyle name="Обычный 14 4 2 2 4 3 2" xfId="5343"/>
    <cellStyle name="Обычный 14 4 2 2 4 4" xfId="5344"/>
    <cellStyle name="Обычный 14 4 2 2 4 4 2" xfId="5345"/>
    <cellStyle name="Обычный 14 4 2 2 4 5" xfId="5346"/>
    <cellStyle name="Обычный 14 4 2 2 4 5 2" xfId="5347"/>
    <cellStyle name="Обычный 14 4 2 2 4 6" xfId="5348"/>
    <cellStyle name="Обычный 14 4 2 2 5" xfId="5349"/>
    <cellStyle name="Обычный 14 4 2 2 5 2" xfId="5350"/>
    <cellStyle name="Обычный 14 4 2 2 5 2 2" xfId="5351"/>
    <cellStyle name="Обычный 14 4 2 2 5 3" xfId="5352"/>
    <cellStyle name="Обычный 14 4 2 2 5 3 2" xfId="5353"/>
    <cellStyle name="Обычный 14 4 2 2 5 4" xfId="5354"/>
    <cellStyle name="Обычный 14 4 2 2 5 4 2" xfId="5355"/>
    <cellStyle name="Обычный 14 4 2 2 5 5" xfId="5356"/>
    <cellStyle name="Обычный 14 4 2 2 6" xfId="5357"/>
    <cellStyle name="Обычный 14 4 2 2 6 2" xfId="5358"/>
    <cellStyle name="Обычный 14 4 2 2 7" xfId="5359"/>
    <cellStyle name="Обычный 14 4 2 2 7 2" xfId="5360"/>
    <cellStyle name="Обычный 14 4 2 2 8" xfId="5361"/>
    <cellStyle name="Обычный 14 4 2 2 8 2" xfId="5362"/>
    <cellStyle name="Обычный 14 4 2 2 9" xfId="5363"/>
    <cellStyle name="Обычный 14 4 2 3" xfId="5364"/>
    <cellStyle name="Обычный 14 4 2 3 2" xfId="5365"/>
    <cellStyle name="Обычный 14 4 2 3 2 2" xfId="5366"/>
    <cellStyle name="Обычный 14 4 2 3 2 2 2" xfId="5367"/>
    <cellStyle name="Обычный 14 4 2 3 2 3" xfId="5368"/>
    <cellStyle name="Обычный 14 4 2 3 2 3 2" xfId="5369"/>
    <cellStyle name="Обычный 14 4 2 3 2 4" xfId="5370"/>
    <cellStyle name="Обычный 14 4 2 3 2 4 2" xfId="5371"/>
    <cellStyle name="Обычный 14 4 2 3 2 5" xfId="5372"/>
    <cellStyle name="Обычный 14 4 2 3 3" xfId="5373"/>
    <cellStyle name="Обычный 14 4 2 3 3 2" xfId="5374"/>
    <cellStyle name="Обычный 14 4 2 3 4" xfId="5375"/>
    <cellStyle name="Обычный 14 4 2 3 4 2" xfId="5376"/>
    <cellStyle name="Обычный 14 4 2 3 5" xfId="5377"/>
    <cellStyle name="Обычный 14 4 2 3 5 2" xfId="5378"/>
    <cellStyle name="Обычный 14 4 2 3 6" xfId="5379"/>
    <cellStyle name="Обычный 14 4 2 4" xfId="5380"/>
    <cellStyle name="Обычный 14 4 2 4 2" xfId="5381"/>
    <cellStyle name="Обычный 14 4 2 4 2 2" xfId="5382"/>
    <cellStyle name="Обычный 14 4 2 4 2 2 2" xfId="5383"/>
    <cellStyle name="Обычный 14 4 2 4 2 3" xfId="5384"/>
    <cellStyle name="Обычный 14 4 2 4 2 3 2" xfId="5385"/>
    <cellStyle name="Обычный 14 4 2 4 2 4" xfId="5386"/>
    <cellStyle name="Обычный 14 4 2 4 2 4 2" xfId="5387"/>
    <cellStyle name="Обычный 14 4 2 4 2 5" xfId="5388"/>
    <cellStyle name="Обычный 14 4 2 4 3" xfId="5389"/>
    <cellStyle name="Обычный 14 4 2 4 3 2" xfId="5390"/>
    <cellStyle name="Обычный 14 4 2 4 4" xfId="5391"/>
    <cellStyle name="Обычный 14 4 2 4 4 2" xfId="5392"/>
    <cellStyle name="Обычный 14 4 2 4 5" xfId="5393"/>
    <cellStyle name="Обычный 14 4 2 4 5 2" xfId="5394"/>
    <cellStyle name="Обычный 14 4 2 4 6" xfId="5395"/>
    <cellStyle name="Обычный 14 4 2 5" xfId="5396"/>
    <cellStyle name="Обычный 14 4 2 5 2" xfId="5397"/>
    <cellStyle name="Обычный 14 4 2 5 2 2" xfId="5398"/>
    <cellStyle name="Обычный 14 4 2 5 2 2 2" xfId="5399"/>
    <cellStyle name="Обычный 14 4 2 5 2 3" xfId="5400"/>
    <cellStyle name="Обычный 14 4 2 5 2 3 2" xfId="5401"/>
    <cellStyle name="Обычный 14 4 2 5 2 4" xfId="5402"/>
    <cellStyle name="Обычный 14 4 2 5 2 4 2" xfId="5403"/>
    <cellStyle name="Обычный 14 4 2 5 2 5" xfId="5404"/>
    <cellStyle name="Обычный 14 4 2 5 3" xfId="5405"/>
    <cellStyle name="Обычный 14 4 2 5 3 2" xfId="5406"/>
    <cellStyle name="Обычный 14 4 2 5 4" xfId="5407"/>
    <cellStyle name="Обычный 14 4 2 5 4 2" xfId="5408"/>
    <cellStyle name="Обычный 14 4 2 5 5" xfId="5409"/>
    <cellStyle name="Обычный 14 4 2 5 5 2" xfId="5410"/>
    <cellStyle name="Обычный 14 4 2 5 6" xfId="5411"/>
    <cellStyle name="Обычный 14 4 2 6" xfId="5412"/>
    <cellStyle name="Обычный 14 4 2 6 2" xfId="5413"/>
    <cellStyle name="Обычный 14 4 2 6 2 2" xfId="5414"/>
    <cellStyle name="Обычный 14 4 2 6 3" xfId="5415"/>
    <cellStyle name="Обычный 14 4 2 6 3 2" xfId="5416"/>
    <cellStyle name="Обычный 14 4 2 6 4" xfId="5417"/>
    <cellStyle name="Обычный 14 4 2 6 4 2" xfId="5418"/>
    <cellStyle name="Обычный 14 4 2 6 5" xfId="5419"/>
    <cellStyle name="Обычный 14 4 2 7" xfId="5420"/>
    <cellStyle name="Обычный 14 4 2 7 2" xfId="5421"/>
    <cellStyle name="Обычный 14 4 2 8" xfId="5422"/>
    <cellStyle name="Обычный 14 4 2 8 2" xfId="5423"/>
    <cellStyle name="Обычный 14 4 2 9" xfId="5424"/>
    <cellStyle name="Обычный 14 4 2 9 2" xfId="5425"/>
    <cellStyle name="Обычный 14 4 3" xfId="5426"/>
    <cellStyle name="Обычный 14 4 3 2" xfId="5427"/>
    <cellStyle name="Обычный 14 4 3 2 2" xfId="5428"/>
    <cellStyle name="Обычный 14 4 3 2 2 2" xfId="5429"/>
    <cellStyle name="Обычный 14 4 3 2 2 2 2" xfId="5430"/>
    <cellStyle name="Обычный 14 4 3 2 2 3" xfId="5431"/>
    <cellStyle name="Обычный 14 4 3 2 2 3 2" xfId="5432"/>
    <cellStyle name="Обычный 14 4 3 2 2 4" xfId="5433"/>
    <cellStyle name="Обычный 14 4 3 2 2 4 2" xfId="5434"/>
    <cellStyle name="Обычный 14 4 3 2 2 5" xfId="5435"/>
    <cellStyle name="Обычный 14 4 3 2 3" xfId="5436"/>
    <cellStyle name="Обычный 14 4 3 2 3 2" xfId="5437"/>
    <cellStyle name="Обычный 14 4 3 2 4" xfId="5438"/>
    <cellStyle name="Обычный 14 4 3 2 4 2" xfId="5439"/>
    <cellStyle name="Обычный 14 4 3 2 5" xfId="5440"/>
    <cellStyle name="Обычный 14 4 3 2 5 2" xfId="5441"/>
    <cellStyle name="Обычный 14 4 3 2 6" xfId="5442"/>
    <cellStyle name="Обычный 14 4 3 3" xfId="5443"/>
    <cellStyle name="Обычный 14 4 3 3 2" xfId="5444"/>
    <cellStyle name="Обычный 14 4 3 3 2 2" xfId="5445"/>
    <cellStyle name="Обычный 14 4 3 3 2 2 2" xfId="5446"/>
    <cellStyle name="Обычный 14 4 3 3 2 3" xfId="5447"/>
    <cellStyle name="Обычный 14 4 3 3 2 3 2" xfId="5448"/>
    <cellStyle name="Обычный 14 4 3 3 2 4" xfId="5449"/>
    <cellStyle name="Обычный 14 4 3 3 2 4 2" xfId="5450"/>
    <cellStyle name="Обычный 14 4 3 3 2 5" xfId="5451"/>
    <cellStyle name="Обычный 14 4 3 3 3" xfId="5452"/>
    <cellStyle name="Обычный 14 4 3 3 3 2" xfId="5453"/>
    <cellStyle name="Обычный 14 4 3 3 4" xfId="5454"/>
    <cellStyle name="Обычный 14 4 3 3 4 2" xfId="5455"/>
    <cellStyle name="Обычный 14 4 3 3 5" xfId="5456"/>
    <cellStyle name="Обычный 14 4 3 3 5 2" xfId="5457"/>
    <cellStyle name="Обычный 14 4 3 3 6" xfId="5458"/>
    <cellStyle name="Обычный 14 4 3 4" xfId="5459"/>
    <cellStyle name="Обычный 14 4 3 4 2" xfId="5460"/>
    <cellStyle name="Обычный 14 4 3 4 2 2" xfId="5461"/>
    <cellStyle name="Обычный 14 4 3 4 2 2 2" xfId="5462"/>
    <cellStyle name="Обычный 14 4 3 4 2 3" xfId="5463"/>
    <cellStyle name="Обычный 14 4 3 4 2 3 2" xfId="5464"/>
    <cellStyle name="Обычный 14 4 3 4 2 4" xfId="5465"/>
    <cellStyle name="Обычный 14 4 3 4 2 4 2" xfId="5466"/>
    <cellStyle name="Обычный 14 4 3 4 2 5" xfId="5467"/>
    <cellStyle name="Обычный 14 4 3 4 3" xfId="5468"/>
    <cellStyle name="Обычный 14 4 3 4 3 2" xfId="5469"/>
    <cellStyle name="Обычный 14 4 3 4 4" xfId="5470"/>
    <cellStyle name="Обычный 14 4 3 4 4 2" xfId="5471"/>
    <cellStyle name="Обычный 14 4 3 4 5" xfId="5472"/>
    <cellStyle name="Обычный 14 4 3 4 5 2" xfId="5473"/>
    <cellStyle name="Обычный 14 4 3 4 6" xfId="5474"/>
    <cellStyle name="Обычный 14 4 3 5" xfId="5475"/>
    <cellStyle name="Обычный 14 4 3 5 2" xfId="5476"/>
    <cellStyle name="Обычный 14 4 3 5 2 2" xfId="5477"/>
    <cellStyle name="Обычный 14 4 3 5 3" xfId="5478"/>
    <cellStyle name="Обычный 14 4 3 5 3 2" xfId="5479"/>
    <cellStyle name="Обычный 14 4 3 5 4" xfId="5480"/>
    <cellStyle name="Обычный 14 4 3 5 4 2" xfId="5481"/>
    <cellStyle name="Обычный 14 4 3 5 5" xfId="5482"/>
    <cellStyle name="Обычный 14 4 3 6" xfId="5483"/>
    <cellStyle name="Обычный 14 4 3 6 2" xfId="5484"/>
    <cellStyle name="Обычный 14 4 3 7" xfId="5485"/>
    <cellStyle name="Обычный 14 4 3 7 2" xfId="5486"/>
    <cellStyle name="Обычный 14 4 3 8" xfId="5487"/>
    <cellStyle name="Обычный 14 4 3 8 2" xfId="5488"/>
    <cellStyle name="Обычный 14 4 3 9" xfId="5489"/>
    <cellStyle name="Обычный 14 4 4" xfId="5490"/>
    <cellStyle name="Обычный 14 4 4 2" xfId="5491"/>
    <cellStyle name="Обычный 14 4 4 2 2" xfId="5492"/>
    <cellStyle name="Обычный 14 4 4 2 2 2" xfId="5493"/>
    <cellStyle name="Обычный 14 4 4 2 3" xfId="5494"/>
    <cellStyle name="Обычный 14 4 4 2 3 2" xfId="5495"/>
    <cellStyle name="Обычный 14 4 4 2 4" xfId="5496"/>
    <cellStyle name="Обычный 14 4 4 2 4 2" xfId="5497"/>
    <cellStyle name="Обычный 14 4 4 2 5" xfId="5498"/>
    <cellStyle name="Обычный 14 4 4 3" xfId="5499"/>
    <cellStyle name="Обычный 14 4 4 3 2" xfId="5500"/>
    <cellStyle name="Обычный 14 4 4 4" xfId="5501"/>
    <cellStyle name="Обычный 14 4 4 4 2" xfId="5502"/>
    <cellStyle name="Обычный 14 4 4 5" xfId="5503"/>
    <cellStyle name="Обычный 14 4 4 5 2" xfId="5504"/>
    <cellStyle name="Обычный 14 4 4 6" xfId="5505"/>
    <cellStyle name="Обычный 14 4 5" xfId="5506"/>
    <cellStyle name="Обычный 14 4 5 2" xfId="5507"/>
    <cellStyle name="Обычный 14 4 5 2 2" xfId="5508"/>
    <cellStyle name="Обычный 14 4 5 2 2 2" xfId="5509"/>
    <cellStyle name="Обычный 14 4 5 2 3" xfId="5510"/>
    <cellStyle name="Обычный 14 4 5 2 3 2" xfId="5511"/>
    <cellStyle name="Обычный 14 4 5 2 4" xfId="5512"/>
    <cellStyle name="Обычный 14 4 5 2 4 2" xfId="5513"/>
    <cellStyle name="Обычный 14 4 5 2 5" xfId="5514"/>
    <cellStyle name="Обычный 14 4 5 3" xfId="5515"/>
    <cellStyle name="Обычный 14 4 5 3 2" xfId="5516"/>
    <cellStyle name="Обычный 14 4 5 4" xfId="5517"/>
    <cellStyle name="Обычный 14 4 5 4 2" xfId="5518"/>
    <cellStyle name="Обычный 14 4 5 5" xfId="5519"/>
    <cellStyle name="Обычный 14 4 5 5 2" xfId="5520"/>
    <cellStyle name="Обычный 14 4 5 6" xfId="5521"/>
    <cellStyle name="Обычный 14 4 6" xfId="5522"/>
    <cellStyle name="Обычный 14 4 6 2" xfId="5523"/>
    <cellStyle name="Обычный 14 4 6 2 2" xfId="5524"/>
    <cellStyle name="Обычный 14 4 6 2 2 2" xfId="5525"/>
    <cellStyle name="Обычный 14 4 6 2 3" xfId="5526"/>
    <cellStyle name="Обычный 14 4 6 2 3 2" xfId="5527"/>
    <cellStyle name="Обычный 14 4 6 2 4" xfId="5528"/>
    <cellStyle name="Обычный 14 4 6 2 4 2" xfId="5529"/>
    <cellStyle name="Обычный 14 4 6 2 5" xfId="5530"/>
    <cellStyle name="Обычный 14 4 6 3" xfId="5531"/>
    <cellStyle name="Обычный 14 4 6 3 2" xfId="5532"/>
    <cellStyle name="Обычный 14 4 6 4" xfId="5533"/>
    <cellStyle name="Обычный 14 4 6 4 2" xfId="5534"/>
    <cellStyle name="Обычный 14 4 6 5" xfId="5535"/>
    <cellStyle name="Обычный 14 4 6 5 2" xfId="5536"/>
    <cellStyle name="Обычный 14 4 6 6" xfId="5537"/>
    <cellStyle name="Обычный 14 4 7" xfId="5538"/>
    <cellStyle name="Обычный 14 4 7 2" xfId="5539"/>
    <cellStyle name="Обычный 14 4 7 2 2" xfId="5540"/>
    <cellStyle name="Обычный 14 4 7 3" xfId="5541"/>
    <cellStyle name="Обычный 14 4 7 3 2" xfId="5542"/>
    <cellStyle name="Обычный 14 4 7 4" xfId="5543"/>
    <cellStyle name="Обычный 14 4 7 4 2" xfId="5544"/>
    <cellStyle name="Обычный 14 4 7 5" xfId="5545"/>
    <cellStyle name="Обычный 14 4 8" xfId="5546"/>
    <cellStyle name="Обычный 14 4 8 2" xfId="5547"/>
    <cellStyle name="Обычный 14 4 9" xfId="5548"/>
    <cellStyle name="Обычный 14 4 9 2" xfId="5549"/>
    <cellStyle name="Обычный 14 5" xfId="5550"/>
    <cellStyle name="Обычный 14 5 10" xfId="5551"/>
    <cellStyle name="Обычный 14 5 2" xfId="5552"/>
    <cellStyle name="Обычный 14 5 2 2" xfId="5553"/>
    <cellStyle name="Обычный 14 5 2 2 2" xfId="5554"/>
    <cellStyle name="Обычный 14 5 2 2 2 2" xfId="5555"/>
    <cellStyle name="Обычный 14 5 2 2 2 2 2" xfId="5556"/>
    <cellStyle name="Обычный 14 5 2 2 2 3" xfId="5557"/>
    <cellStyle name="Обычный 14 5 2 2 2 3 2" xfId="5558"/>
    <cellStyle name="Обычный 14 5 2 2 2 4" xfId="5559"/>
    <cellStyle name="Обычный 14 5 2 2 2 4 2" xfId="5560"/>
    <cellStyle name="Обычный 14 5 2 2 2 5" xfId="5561"/>
    <cellStyle name="Обычный 14 5 2 2 3" xfId="5562"/>
    <cellStyle name="Обычный 14 5 2 2 3 2" xfId="5563"/>
    <cellStyle name="Обычный 14 5 2 2 4" xfId="5564"/>
    <cellStyle name="Обычный 14 5 2 2 4 2" xfId="5565"/>
    <cellStyle name="Обычный 14 5 2 2 5" xfId="5566"/>
    <cellStyle name="Обычный 14 5 2 2 5 2" xfId="5567"/>
    <cellStyle name="Обычный 14 5 2 2 6" xfId="5568"/>
    <cellStyle name="Обычный 14 5 2 3" xfId="5569"/>
    <cellStyle name="Обычный 14 5 2 3 2" xfId="5570"/>
    <cellStyle name="Обычный 14 5 2 3 2 2" xfId="5571"/>
    <cellStyle name="Обычный 14 5 2 3 2 2 2" xfId="5572"/>
    <cellStyle name="Обычный 14 5 2 3 2 3" xfId="5573"/>
    <cellStyle name="Обычный 14 5 2 3 2 3 2" xfId="5574"/>
    <cellStyle name="Обычный 14 5 2 3 2 4" xfId="5575"/>
    <cellStyle name="Обычный 14 5 2 3 2 4 2" xfId="5576"/>
    <cellStyle name="Обычный 14 5 2 3 2 5" xfId="5577"/>
    <cellStyle name="Обычный 14 5 2 3 3" xfId="5578"/>
    <cellStyle name="Обычный 14 5 2 3 3 2" xfId="5579"/>
    <cellStyle name="Обычный 14 5 2 3 4" xfId="5580"/>
    <cellStyle name="Обычный 14 5 2 3 4 2" xfId="5581"/>
    <cellStyle name="Обычный 14 5 2 3 5" xfId="5582"/>
    <cellStyle name="Обычный 14 5 2 3 5 2" xfId="5583"/>
    <cellStyle name="Обычный 14 5 2 3 6" xfId="5584"/>
    <cellStyle name="Обычный 14 5 2 4" xfId="5585"/>
    <cellStyle name="Обычный 14 5 2 4 2" xfId="5586"/>
    <cellStyle name="Обычный 14 5 2 4 2 2" xfId="5587"/>
    <cellStyle name="Обычный 14 5 2 4 2 2 2" xfId="5588"/>
    <cellStyle name="Обычный 14 5 2 4 2 3" xfId="5589"/>
    <cellStyle name="Обычный 14 5 2 4 2 3 2" xfId="5590"/>
    <cellStyle name="Обычный 14 5 2 4 2 4" xfId="5591"/>
    <cellStyle name="Обычный 14 5 2 4 2 4 2" xfId="5592"/>
    <cellStyle name="Обычный 14 5 2 4 2 5" xfId="5593"/>
    <cellStyle name="Обычный 14 5 2 4 3" xfId="5594"/>
    <cellStyle name="Обычный 14 5 2 4 3 2" xfId="5595"/>
    <cellStyle name="Обычный 14 5 2 4 4" xfId="5596"/>
    <cellStyle name="Обычный 14 5 2 4 4 2" xfId="5597"/>
    <cellStyle name="Обычный 14 5 2 4 5" xfId="5598"/>
    <cellStyle name="Обычный 14 5 2 4 5 2" xfId="5599"/>
    <cellStyle name="Обычный 14 5 2 4 6" xfId="5600"/>
    <cellStyle name="Обычный 14 5 2 5" xfId="5601"/>
    <cellStyle name="Обычный 14 5 2 5 2" xfId="5602"/>
    <cellStyle name="Обычный 14 5 2 5 2 2" xfId="5603"/>
    <cellStyle name="Обычный 14 5 2 5 3" xfId="5604"/>
    <cellStyle name="Обычный 14 5 2 5 3 2" xfId="5605"/>
    <cellStyle name="Обычный 14 5 2 5 4" xfId="5606"/>
    <cellStyle name="Обычный 14 5 2 5 4 2" xfId="5607"/>
    <cellStyle name="Обычный 14 5 2 5 5" xfId="5608"/>
    <cellStyle name="Обычный 14 5 2 6" xfId="5609"/>
    <cellStyle name="Обычный 14 5 2 6 2" xfId="5610"/>
    <cellStyle name="Обычный 14 5 2 7" xfId="5611"/>
    <cellStyle name="Обычный 14 5 2 7 2" xfId="5612"/>
    <cellStyle name="Обычный 14 5 2 8" xfId="5613"/>
    <cellStyle name="Обычный 14 5 2 8 2" xfId="5614"/>
    <cellStyle name="Обычный 14 5 2 9" xfId="5615"/>
    <cellStyle name="Обычный 14 5 3" xfId="5616"/>
    <cellStyle name="Обычный 14 5 3 2" xfId="5617"/>
    <cellStyle name="Обычный 14 5 3 2 2" xfId="5618"/>
    <cellStyle name="Обычный 14 5 3 2 2 2" xfId="5619"/>
    <cellStyle name="Обычный 14 5 3 2 3" xfId="5620"/>
    <cellStyle name="Обычный 14 5 3 2 3 2" xfId="5621"/>
    <cellStyle name="Обычный 14 5 3 2 4" xfId="5622"/>
    <cellStyle name="Обычный 14 5 3 2 4 2" xfId="5623"/>
    <cellStyle name="Обычный 14 5 3 2 5" xfId="5624"/>
    <cellStyle name="Обычный 14 5 3 3" xfId="5625"/>
    <cellStyle name="Обычный 14 5 3 3 2" xfId="5626"/>
    <cellStyle name="Обычный 14 5 3 4" xfId="5627"/>
    <cellStyle name="Обычный 14 5 3 4 2" xfId="5628"/>
    <cellStyle name="Обычный 14 5 3 5" xfId="5629"/>
    <cellStyle name="Обычный 14 5 3 5 2" xfId="5630"/>
    <cellStyle name="Обычный 14 5 3 6" xfId="5631"/>
    <cellStyle name="Обычный 14 5 4" xfId="5632"/>
    <cellStyle name="Обычный 14 5 4 2" xfId="5633"/>
    <cellStyle name="Обычный 14 5 4 2 2" xfId="5634"/>
    <cellStyle name="Обычный 14 5 4 2 2 2" xfId="5635"/>
    <cellStyle name="Обычный 14 5 4 2 3" xfId="5636"/>
    <cellStyle name="Обычный 14 5 4 2 3 2" xfId="5637"/>
    <cellStyle name="Обычный 14 5 4 2 4" xfId="5638"/>
    <cellStyle name="Обычный 14 5 4 2 4 2" xfId="5639"/>
    <cellStyle name="Обычный 14 5 4 2 5" xfId="5640"/>
    <cellStyle name="Обычный 14 5 4 3" xfId="5641"/>
    <cellStyle name="Обычный 14 5 4 3 2" xfId="5642"/>
    <cellStyle name="Обычный 14 5 4 4" xfId="5643"/>
    <cellStyle name="Обычный 14 5 4 4 2" xfId="5644"/>
    <cellStyle name="Обычный 14 5 4 5" xfId="5645"/>
    <cellStyle name="Обычный 14 5 4 5 2" xfId="5646"/>
    <cellStyle name="Обычный 14 5 4 6" xfId="5647"/>
    <cellStyle name="Обычный 14 5 5" xfId="5648"/>
    <cellStyle name="Обычный 14 5 5 2" xfId="5649"/>
    <cellStyle name="Обычный 14 5 5 2 2" xfId="5650"/>
    <cellStyle name="Обычный 14 5 5 2 2 2" xfId="5651"/>
    <cellStyle name="Обычный 14 5 5 2 3" xfId="5652"/>
    <cellStyle name="Обычный 14 5 5 2 3 2" xfId="5653"/>
    <cellStyle name="Обычный 14 5 5 2 4" xfId="5654"/>
    <cellStyle name="Обычный 14 5 5 2 4 2" xfId="5655"/>
    <cellStyle name="Обычный 14 5 5 2 5" xfId="5656"/>
    <cellStyle name="Обычный 14 5 5 3" xfId="5657"/>
    <cellStyle name="Обычный 14 5 5 3 2" xfId="5658"/>
    <cellStyle name="Обычный 14 5 5 4" xfId="5659"/>
    <cellStyle name="Обычный 14 5 5 4 2" xfId="5660"/>
    <cellStyle name="Обычный 14 5 5 5" xfId="5661"/>
    <cellStyle name="Обычный 14 5 5 5 2" xfId="5662"/>
    <cellStyle name="Обычный 14 5 5 6" xfId="5663"/>
    <cellStyle name="Обычный 14 5 6" xfId="5664"/>
    <cellStyle name="Обычный 14 5 6 2" xfId="5665"/>
    <cellStyle name="Обычный 14 5 6 2 2" xfId="5666"/>
    <cellStyle name="Обычный 14 5 6 3" xfId="5667"/>
    <cellStyle name="Обычный 14 5 6 3 2" xfId="5668"/>
    <cellStyle name="Обычный 14 5 6 4" xfId="5669"/>
    <cellStyle name="Обычный 14 5 6 4 2" xfId="5670"/>
    <cellStyle name="Обычный 14 5 6 5" xfId="5671"/>
    <cellStyle name="Обычный 14 5 7" xfId="5672"/>
    <cellStyle name="Обычный 14 5 7 2" xfId="5673"/>
    <cellStyle name="Обычный 14 5 8" xfId="5674"/>
    <cellStyle name="Обычный 14 5 8 2" xfId="5675"/>
    <cellStyle name="Обычный 14 5 9" xfId="5676"/>
    <cellStyle name="Обычный 14 5 9 2" xfId="5677"/>
    <cellStyle name="Обычный 14 6" xfId="5678"/>
    <cellStyle name="Обычный 14 6 2" xfId="5679"/>
    <cellStyle name="Обычный 14 6 2 2" xfId="5680"/>
    <cellStyle name="Обычный 14 6 2 2 2" xfId="5681"/>
    <cellStyle name="Обычный 14 6 2 2 2 2" xfId="5682"/>
    <cellStyle name="Обычный 14 6 2 2 3" xfId="5683"/>
    <cellStyle name="Обычный 14 6 2 2 3 2" xfId="5684"/>
    <cellStyle name="Обычный 14 6 2 2 4" xfId="5685"/>
    <cellStyle name="Обычный 14 6 2 2 4 2" xfId="5686"/>
    <cellStyle name="Обычный 14 6 2 2 5" xfId="5687"/>
    <cellStyle name="Обычный 14 6 2 3" xfId="5688"/>
    <cellStyle name="Обычный 14 6 2 3 2" xfId="5689"/>
    <cellStyle name="Обычный 14 6 2 4" xfId="5690"/>
    <cellStyle name="Обычный 14 6 2 4 2" xfId="5691"/>
    <cellStyle name="Обычный 14 6 2 5" xfId="5692"/>
    <cellStyle name="Обычный 14 6 2 5 2" xfId="5693"/>
    <cellStyle name="Обычный 14 6 2 6" xfId="5694"/>
    <cellStyle name="Обычный 14 6 3" xfId="5695"/>
    <cellStyle name="Обычный 14 6 3 2" xfId="5696"/>
    <cellStyle name="Обычный 14 6 3 2 2" xfId="5697"/>
    <cellStyle name="Обычный 14 6 3 2 2 2" xfId="5698"/>
    <cellStyle name="Обычный 14 6 3 2 3" xfId="5699"/>
    <cellStyle name="Обычный 14 6 3 2 3 2" xfId="5700"/>
    <cellStyle name="Обычный 14 6 3 2 4" xfId="5701"/>
    <cellStyle name="Обычный 14 6 3 2 4 2" xfId="5702"/>
    <cellStyle name="Обычный 14 6 3 2 5" xfId="5703"/>
    <cellStyle name="Обычный 14 6 3 3" xfId="5704"/>
    <cellStyle name="Обычный 14 6 3 3 2" xfId="5705"/>
    <cellStyle name="Обычный 14 6 3 4" xfId="5706"/>
    <cellStyle name="Обычный 14 6 3 4 2" xfId="5707"/>
    <cellStyle name="Обычный 14 6 3 5" xfId="5708"/>
    <cellStyle name="Обычный 14 6 3 5 2" xfId="5709"/>
    <cellStyle name="Обычный 14 6 3 6" xfId="5710"/>
    <cellStyle name="Обычный 14 6 4" xfId="5711"/>
    <cellStyle name="Обычный 14 6 4 2" xfId="5712"/>
    <cellStyle name="Обычный 14 6 4 2 2" xfId="5713"/>
    <cellStyle name="Обычный 14 6 4 2 2 2" xfId="5714"/>
    <cellStyle name="Обычный 14 6 4 2 3" xfId="5715"/>
    <cellStyle name="Обычный 14 6 4 2 3 2" xfId="5716"/>
    <cellStyle name="Обычный 14 6 4 2 4" xfId="5717"/>
    <cellStyle name="Обычный 14 6 4 2 4 2" xfId="5718"/>
    <cellStyle name="Обычный 14 6 4 2 5" xfId="5719"/>
    <cellStyle name="Обычный 14 6 4 3" xfId="5720"/>
    <cellStyle name="Обычный 14 6 4 3 2" xfId="5721"/>
    <cellStyle name="Обычный 14 6 4 4" xfId="5722"/>
    <cellStyle name="Обычный 14 6 4 4 2" xfId="5723"/>
    <cellStyle name="Обычный 14 6 4 5" xfId="5724"/>
    <cellStyle name="Обычный 14 6 4 5 2" xfId="5725"/>
    <cellStyle name="Обычный 14 6 4 6" xfId="5726"/>
    <cellStyle name="Обычный 14 6 5" xfId="5727"/>
    <cellStyle name="Обычный 14 6 5 2" xfId="5728"/>
    <cellStyle name="Обычный 14 6 5 2 2" xfId="5729"/>
    <cellStyle name="Обычный 14 6 5 3" xfId="5730"/>
    <cellStyle name="Обычный 14 6 5 3 2" xfId="5731"/>
    <cellStyle name="Обычный 14 6 5 4" xfId="5732"/>
    <cellStyle name="Обычный 14 6 5 4 2" xfId="5733"/>
    <cellStyle name="Обычный 14 6 5 5" xfId="5734"/>
    <cellStyle name="Обычный 14 6 6" xfId="5735"/>
    <cellStyle name="Обычный 14 6 6 2" xfId="5736"/>
    <cellStyle name="Обычный 14 6 7" xfId="5737"/>
    <cellStyle name="Обычный 14 6 7 2" xfId="5738"/>
    <cellStyle name="Обычный 14 6 8" xfId="5739"/>
    <cellStyle name="Обычный 14 6 8 2" xfId="5740"/>
    <cellStyle name="Обычный 14 6 9" xfId="5741"/>
    <cellStyle name="Обычный 14 7" xfId="5742"/>
    <cellStyle name="Обычный 14 7 2" xfId="5743"/>
    <cellStyle name="Обычный 14 7 2 2" xfId="5744"/>
    <cellStyle name="Обычный 14 7 2 2 2" xfId="5745"/>
    <cellStyle name="Обычный 14 7 2 3" xfId="5746"/>
    <cellStyle name="Обычный 14 7 2 3 2" xfId="5747"/>
    <cellStyle name="Обычный 14 7 2 4" xfId="5748"/>
    <cellStyle name="Обычный 14 7 2 4 2" xfId="5749"/>
    <cellStyle name="Обычный 14 7 2 5" xfId="5750"/>
    <cellStyle name="Обычный 14 7 3" xfId="5751"/>
    <cellStyle name="Обычный 14 7 3 2" xfId="5752"/>
    <cellStyle name="Обычный 14 7 4" xfId="5753"/>
    <cellStyle name="Обычный 14 7 4 2" xfId="5754"/>
    <cellStyle name="Обычный 14 7 5" xfId="5755"/>
    <cellStyle name="Обычный 14 7 5 2" xfId="5756"/>
    <cellStyle name="Обычный 14 7 6" xfId="5757"/>
    <cellStyle name="Обычный 14 8" xfId="5758"/>
    <cellStyle name="Обычный 14 8 2" xfId="5759"/>
    <cellStyle name="Обычный 14 8 2 2" xfId="5760"/>
    <cellStyle name="Обычный 14 8 2 2 2" xfId="5761"/>
    <cellStyle name="Обычный 14 8 2 3" xfId="5762"/>
    <cellStyle name="Обычный 14 8 2 3 2" xfId="5763"/>
    <cellStyle name="Обычный 14 8 2 4" xfId="5764"/>
    <cellStyle name="Обычный 14 8 2 4 2" xfId="5765"/>
    <cellStyle name="Обычный 14 8 2 5" xfId="5766"/>
    <cellStyle name="Обычный 14 8 3" xfId="5767"/>
    <cellStyle name="Обычный 14 8 3 2" xfId="5768"/>
    <cellStyle name="Обычный 14 8 4" xfId="5769"/>
    <cellStyle name="Обычный 14 8 4 2" xfId="5770"/>
    <cellStyle name="Обычный 14 8 5" xfId="5771"/>
    <cellStyle name="Обычный 14 8 5 2" xfId="5772"/>
    <cellStyle name="Обычный 14 8 6" xfId="5773"/>
    <cellStyle name="Обычный 14 9" xfId="5774"/>
    <cellStyle name="Обычный 14 9 2" xfId="5775"/>
    <cellStyle name="Обычный 14 9 2 2" xfId="5776"/>
    <cellStyle name="Обычный 14 9 2 2 2" xfId="5777"/>
    <cellStyle name="Обычный 14 9 2 3" xfId="5778"/>
    <cellStyle name="Обычный 14 9 2 3 2" xfId="5779"/>
    <cellStyle name="Обычный 14 9 2 4" xfId="5780"/>
    <cellStyle name="Обычный 14 9 2 4 2" xfId="5781"/>
    <cellStyle name="Обычный 14 9 2 5" xfId="5782"/>
    <cellStyle name="Обычный 14 9 3" xfId="5783"/>
    <cellStyle name="Обычный 14 9 3 2" xfId="5784"/>
    <cellStyle name="Обычный 14 9 4" xfId="5785"/>
    <cellStyle name="Обычный 14 9 4 2" xfId="5786"/>
    <cellStyle name="Обычный 14 9 5" xfId="5787"/>
    <cellStyle name="Обычный 14 9 5 2" xfId="5788"/>
    <cellStyle name="Обычный 14 9 6" xfId="5789"/>
    <cellStyle name="Обычный 14_БЮДЖЕТ ШП на ДЕКАБРЬ.xlsx" xfId="5790"/>
    <cellStyle name="Обычный 15" xfId="5791"/>
    <cellStyle name="Обычный 15 10" xfId="5792"/>
    <cellStyle name="Обычный 15 10 2" xfId="5793"/>
    <cellStyle name="Обычный 15 11" xfId="5794"/>
    <cellStyle name="Обычный 15 11 2" xfId="5795"/>
    <cellStyle name="Обычный 15 12" xfId="5796"/>
    <cellStyle name="Обычный 15 12 2" xfId="5797"/>
    <cellStyle name="Обычный 15 13" xfId="5798"/>
    <cellStyle name="Обычный 15 2" xfId="5799"/>
    <cellStyle name="Обычный 15 2 10" xfId="5800"/>
    <cellStyle name="Обычный 15 2 10 2" xfId="5801"/>
    <cellStyle name="Обычный 15 2 11" xfId="5802"/>
    <cellStyle name="Обычный 15 2 2" xfId="5803"/>
    <cellStyle name="Обычный 15 2 2 10" xfId="5804"/>
    <cellStyle name="Обычный 15 2 2 2" xfId="5805"/>
    <cellStyle name="Обычный 15 2 2 2 2" xfId="5806"/>
    <cellStyle name="Обычный 15 2 2 2 2 2" xfId="5807"/>
    <cellStyle name="Обычный 15 2 2 2 2 2 2" xfId="5808"/>
    <cellStyle name="Обычный 15 2 2 2 2 2 2 2" xfId="5809"/>
    <cellStyle name="Обычный 15 2 2 2 2 2 3" xfId="5810"/>
    <cellStyle name="Обычный 15 2 2 2 2 2 3 2" xfId="5811"/>
    <cellStyle name="Обычный 15 2 2 2 2 2 4" xfId="5812"/>
    <cellStyle name="Обычный 15 2 2 2 2 2 4 2" xfId="5813"/>
    <cellStyle name="Обычный 15 2 2 2 2 2 5" xfId="5814"/>
    <cellStyle name="Обычный 15 2 2 2 2 3" xfId="5815"/>
    <cellStyle name="Обычный 15 2 2 2 2 3 2" xfId="5816"/>
    <cellStyle name="Обычный 15 2 2 2 2 4" xfId="5817"/>
    <cellStyle name="Обычный 15 2 2 2 2 4 2" xfId="5818"/>
    <cellStyle name="Обычный 15 2 2 2 2 5" xfId="5819"/>
    <cellStyle name="Обычный 15 2 2 2 2 5 2" xfId="5820"/>
    <cellStyle name="Обычный 15 2 2 2 2 6" xfId="5821"/>
    <cellStyle name="Обычный 15 2 2 2 3" xfId="5822"/>
    <cellStyle name="Обычный 15 2 2 2 3 2" xfId="5823"/>
    <cellStyle name="Обычный 15 2 2 2 3 2 2" xfId="5824"/>
    <cellStyle name="Обычный 15 2 2 2 3 2 2 2" xfId="5825"/>
    <cellStyle name="Обычный 15 2 2 2 3 2 3" xfId="5826"/>
    <cellStyle name="Обычный 15 2 2 2 3 2 3 2" xfId="5827"/>
    <cellStyle name="Обычный 15 2 2 2 3 2 4" xfId="5828"/>
    <cellStyle name="Обычный 15 2 2 2 3 2 4 2" xfId="5829"/>
    <cellStyle name="Обычный 15 2 2 2 3 2 5" xfId="5830"/>
    <cellStyle name="Обычный 15 2 2 2 3 3" xfId="5831"/>
    <cellStyle name="Обычный 15 2 2 2 3 3 2" xfId="5832"/>
    <cellStyle name="Обычный 15 2 2 2 3 4" xfId="5833"/>
    <cellStyle name="Обычный 15 2 2 2 3 4 2" xfId="5834"/>
    <cellStyle name="Обычный 15 2 2 2 3 5" xfId="5835"/>
    <cellStyle name="Обычный 15 2 2 2 3 5 2" xfId="5836"/>
    <cellStyle name="Обычный 15 2 2 2 3 6" xfId="5837"/>
    <cellStyle name="Обычный 15 2 2 2 4" xfId="5838"/>
    <cellStyle name="Обычный 15 2 2 2 4 2" xfId="5839"/>
    <cellStyle name="Обычный 15 2 2 2 4 2 2" xfId="5840"/>
    <cellStyle name="Обычный 15 2 2 2 4 2 2 2" xfId="5841"/>
    <cellStyle name="Обычный 15 2 2 2 4 2 3" xfId="5842"/>
    <cellStyle name="Обычный 15 2 2 2 4 2 3 2" xfId="5843"/>
    <cellStyle name="Обычный 15 2 2 2 4 2 4" xfId="5844"/>
    <cellStyle name="Обычный 15 2 2 2 4 2 4 2" xfId="5845"/>
    <cellStyle name="Обычный 15 2 2 2 4 2 5" xfId="5846"/>
    <cellStyle name="Обычный 15 2 2 2 4 3" xfId="5847"/>
    <cellStyle name="Обычный 15 2 2 2 4 3 2" xfId="5848"/>
    <cellStyle name="Обычный 15 2 2 2 4 4" xfId="5849"/>
    <cellStyle name="Обычный 15 2 2 2 4 4 2" xfId="5850"/>
    <cellStyle name="Обычный 15 2 2 2 4 5" xfId="5851"/>
    <cellStyle name="Обычный 15 2 2 2 4 5 2" xfId="5852"/>
    <cellStyle name="Обычный 15 2 2 2 4 6" xfId="5853"/>
    <cellStyle name="Обычный 15 2 2 2 5" xfId="5854"/>
    <cellStyle name="Обычный 15 2 2 2 5 2" xfId="5855"/>
    <cellStyle name="Обычный 15 2 2 2 5 2 2" xfId="5856"/>
    <cellStyle name="Обычный 15 2 2 2 5 3" xfId="5857"/>
    <cellStyle name="Обычный 15 2 2 2 5 3 2" xfId="5858"/>
    <cellStyle name="Обычный 15 2 2 2 5 4" xfId="5859"/>
    <cellStyle name="Обычный 15 2 2 2 5 4 2" xfId="5860"/>
    <cellStyle name="Обычный 15 2 2 2 5 5" xfId="5861"/>
    <cellStyle name="Обычный 15 2 2 2 6" xfId="5862"/>
    <cellStyle name="Обычный 15 2 2 2 6 2" xfId="5863"/>
    <cellStyle name="Обычный 15 2 2 2 7" xfId="5864"/>
    <cellStyle name="Обычный 15 2 2 2 7 2" xfId="5865"/>
    <cellStyle name="Обычный 15 2 2 2 8" xfId="5866"/>
    <cellStyle name="Обычный 15 2 2 2 8 2" xfId="5867"/>
    <cellStyle name="Обычный 15 2 2 2 9" xfId="5868"/>
    <cellStyle name="Обычный 15 2 2 3" xfId="5869"/>
    <cellStyle name="Обычный 15 2 2 3 2" xfId="5870"/>
    <cellStyle name="Обычный 15 2 2 3 2 2" xfId="5871"/>
    <cellStyle name="Обычный 15 2 2 3 2 2 2" xfId="5872"/>
    <cellStyle name="Обычный 15 2 2 3 2 3" xfId="5873"/>
    <cellStyle name="Обычный 15 2 2 3 2 3 2" xfId="5874"/>
    <cellStyle name="Обычный 15 2 2 3 2 4" xfId="5875"/>
    <cellStyle name="Обычный 15 2 2 3 2 4 2" xfId="5876"/>
    <cellStyle name="Обычный 15 2 2 3 2 5" xfId="5877"/>
    <cellStyle name="Обычный 15 2 2 3 3" xfId="5878"/>
    <cellStyle name="Обычный 15 2 2 3 3 2" xfId="5879"/>
    <cellStyle name="Обычный 15 2 2 3 4" xfId="5880"/>
    <cellStyle name="Обычный 15 2 2 3 4 2" xfId="5881"/>
    <cellStyle name="Обычный 15 2 2 3 5" xfId="5882"/>
    <cellStyle name="Обычный 15 2 2 3 5 2" xfId="5883"/>
    <cellStyle name="Обычный 15 2 2 3 6" xfId="5884"/>
    <cellStyle name="Обычный 15 2 2 4" xfId="5885"/>
    <cellStyle name="Обычный 15 2 2 4 2" xfId="5886"/>
    <cellStyle name="Обычный 15 2 2 4 2 2" xfId="5887"/>
    <cellStyle name="Обычный 15 2 2 4 2 2 2" xfId="5888"/>
    <cellStyle name="Обычный 15 2 2 4 2 3" xfId="5889"/>
    <cellStyle name="Обычный 15 2 2 4 2 3 2" xfId="5890"/>
    <cellStyle name="Обычный 15 2 2 4 2 4" xfId="5891"/>
    <cellStyle name="Обычный 15 2 2 4 2 4 2" xfId="5892"/>
    <cellStyle name="Обычный 15 2 2 4 2 5" xfId="5893"/>
    <cellStyle name="Обычный 15 2 2 4 3" xfId="5894"/>
    <cellStyle name="Обычный 15 2 2 4 3 2" xfId="5895"/>
    <cellStyle name="Обычный 15 2 2 4 4" xfId="5896"/>
    <cellStyle name="Обычный 15 2 2 4 4 2" xfId="5897"/>
    <cellStyle name="Обычный 15 2 2 4 5" xfId="5898"/>
    <cellStyle name="Обычный 15 2 2 4 5 2" xfId="5899"/>
    <cellStyle name="Обычный 15 2 2 4 6" xfId="5900"/>
    <cellStyle name="Обычный 15 2 2 5" xfId="5901"/>
    <cellStyle name="Обычный 15 2 2 5 2" xfId="5902"/>
    <cellStyle name="Обычный 15 2 2 5 2 2" xfId="5903"/>
    <cellStyle name="Обычный 15 2 2 5 2 2 2" xfId="5904"/>
    <cellStyle name="Обычный 15 2 2 5 2 3" xfId="5905"/>
    <cellStyle name="Обычный 15 2 2 5 2 3 2" xfId="5906"/>
    <cellStyle name="Обычный 15 2 2 5 2 4" xfId="5907"/>
    <cellStyle name="Обычный 15 2 2 5 2 4 2" xfId="5908"/>
    <cellStyle name="Обычный 15 2 2 5 2 5" xfId="5909"/>
    <cellStyle name="Обычный 15 2 2 5 3" xfId="5910"/>
    <cellStyle name="Обычный 15 2 2 5 3 2" xfId="5911"/>
    <cellStyle name="Обычный 15 2 2 5 4" xfId="5912"/>
    <cellStyle name="Обычный 15 2 2 5 4 2" xfId="5913"/>
    <cellStyle name="Обычный 15 2 2 5 5" xfId="5914"/>
    <cellStyle name="Обычный 15 2 2 5 5 2" xfId="5915"/>
    <cellStyle name="Обычный 15 2 2 5 6" xfId="5916"/>
    <cellStyle name="Обычный 15 2 2 6" xfId="5917"/>
    <cellStyle name="Обычный 15 2 2 6 2" xfId="5918"/>
    <cellStyle name="Обычный 15 2 2 6 2 2" xfId="5919"/>
    <cellStyle name="Обычный 15 2 2 6 3" xfId="5920"/>
    <cellStyle name="Обычный 15 2 2 6 3 2" xfId="5921"/>
    <cellStyle name="Обычный 15 2 2 6 4" xfId="5922"/>
    <cellStyle name="Обычный 15 2 2 6 4 2" xfId="5923"/>
    <cellStyle name="Обычный 15 2 2 6 5" xfId="5924"/>
    <cellStyle name="Обычный 15 2 2 7" xfId="5925"/>
    <cellStyle name="Обычный 15 2 2 7 2" xfId="5926"/>
    <cellStyle name="Обычный 15 2 2 8" xfId="5927"/>
    <cellStyle name="Обычный 15 2 2 8 2" xfId="5928"/>
    <cellStyle name="Обычный 15 2 2 9" xfId="5929"/>
    <cellStyle name="Обычный 15 2 2 9 2" xfId="5930"/>
    <cellStyle name="Обычный 15 2 3" xfId="5931"/>
    <cellStyle name="Обычный 15 2 3 2" xfId="5932"/>
    <cellStyle name="Обычный 15 2 3 2 2" xfId="5933"/>
    <cellStyle name="Обычный 15 2 3 2 2 2" xfId="5934"/>
    <cellStyle name="Обычный 15 2 3 2 2 2 2" xfId="5935"/>
    <cellStyle name="Обычный 15 2 3 2 2 3" xfId="5936"/>
    <cellStyle name="Обычный 15 2 3 2 2 3 2" xfId="5937"/>
    <cellStyle name="Обычный 15 2 3 2 2 4" xfId="5938"/>
    <cellStyle name="Обычный 15 2 3 2 2 4 2" xfId="5939"/>
    <cellStyle name="Обычный 15 2 3 2 2 5" xfId="5940"/>
    <cellStyle name="Обычный 15 2 3 2 3" xfId="5941"/>
    <cellStyle name="Обычный 15 2 3 2 3 2" xfId="5942"/>
    <cellStyle name="Обычный 15 2 3 2 4" xfId="5943"/>
    <cellStyle name="Обычный 15 2 3 2 4 2" xfId="5944"/>
    <cellStyle name="Обычный 15 2 3 2 5" xfId="5945"/>
    <cellStyle name="Обычный 15 2 3 2 5 2" xfId="5946"/>
    <cellStyle name="Обычный 15 2 3 2 6" xfId="5947"/>
    <cellStyle name="Обычный 15 2 3 3" xfId="5948"/>
    <cellStyle name="Обычный 15 2 3 3 2" xfId="5949"/>
    <cellStyle name="Обычный 15 2 3 3 2 2" xfId="5950"/>
    <cellStyle name="Обычный 15 2 3 3 2 2 2" xfId="5951"/>
    <cellStyle name="Обычный 15 2 3 3 2 3" xfId="5952"/>
    <cellStyle name="Обычный 15 2 3 3 2 3 2" xfId="5953"/>
    <cellStyle name="Обычный 15 2 3 3 2 4" xfId="5954"/>
    <cellStyle name="Обычный 15 2 3 3 2 4 2" xfId="5955"/>
    <cellStyle name="Обычный 15 2 3 3 2 5" xfId="5956"/>
    <cellStyle name="Обычный 15 2 3 3 3" xfId="5957"/>
    <cellStyle name="Обычный 15 2 3 3 3 2" xfId="5958"/>
    <cellStyle name="Обычный 15 2 3 3 4" xfId="5959"/>
    <cellStyle name="Обычный 15 2 3 3 4 2" xfId="5960"/>
    <cellStyle name="Обычный 15 2 3 3 5" xfId="5961"/>
    <cellStyle name="Обычный 15 2 3 3 5 2" xfId="5962"/>
    <cellStyle name="Обычный 15 2 3 3 6" xfId="5963"/>
    <cellStyle name="Обычный 15 2 3 4" xfId="5964"/>
    <cellStyle name="Обычный 15 2 3 4 2" xfId="5965"/>
    <cellStyle name="Обычный 15 2 3 4 2 2" xfId="5966"/>
    <cellStyle name="Обычный 15 2 3 4 2 2 2" xfId="5967"/>
    <cellStyle name="Обычный 15 2 3 4 2 3" xfId="5968"/>
    <cellStyle name="Обычный 15 2 3 4 2 3 2" xfId="5969"/>
    <cellStyle name="Обычный 15 2 3 4 2 4" xfId="5970"/>
    <cellStyle name="Обычный 15 2 3 4 2 4 2" xfId="5971"/>
    <cellStyle name="Обычный 15 2 3 4 2 5" xfId="5972"/>
    <cellStyle name="Обычный 15 2 3 4 3" xfId="5973"/>
    <cellStyle name="Обычный 15 2 3 4 3 2" xfId="5974"/>
    <cellStyle name="Обычный 15 2 3 4 4" xfId="5975"/>
    <cellStyle name="Обычный 15 2 3 4 4 2" xfId="5976"/>
    <cellStyle name="Обычный 15 2 3 4 5" xfId="5977"/>
    <cellStyle name="Обычный 15 2 3 4 5 2" xfId="5978"/>
    <cellStyle name="Обычный 15 2 3 4 6" xfId="5979"/>
    <cellStyle name="Обычный 15 2 3 5" xfId="5980"/>
    <cellStyle name="Обычный 15 2 3 5 2" xfId="5981"/>
    <cellStyle name="Обычный 15 2 3 5 2 2" xfId="5982"/>
    <cellStyle name="Обычный 15 2 3 5 3" xfId="5983"/>
    <cellStyle name="Обычный 15 2 3 5 3 2" xfId="5984"/>
    <cellStyle name="Обычный 15 2 3 5 4" xfId="5985"/>
    <cellStyle name="Обычный 15 2 3 5 4 2" xfId="5986"/>
    <cellStyle name="Обычный 15 2 3 5 5" xfId="5987"/>
    <cellStyle name="Обычный 15 2 3 6" xfId="5988"/>
    <cellStyle name="Обычный 15 2 3 6 2" xfId="5989"/>
    <cellStyle name="Обычный 15 2 3 7" xfId="5990"/>
    <cellStyle name="Обычный 15 2 3 7 2" xfId="5991"/>
    <cellStyle name="Обычный 15 2 3 8" xfId="5992"/>
    <cellStyle name="Обычный 15 2 3 8 2" xfId="5993"/>
    <cellStyle name="Обычный 15 2 3 9" xfId="5994"/>
    <cellStyle name="Обычный 15 2 4" xfId="5995"/>
    <cellStyle name="Обычный 15 2 4 2" xfId="5996"/>
    <cellStyle name="Обычный 15 2 4 2 2" xfId="5997"/>
    <cellStyle name="Обычный 15 2 4 2 2 2" xfId="5998"/>
    <cellStyle name="Обычный 15 2 4 2 3" xfId="5999"/>
    <cellStyle name="Обычный 15 2 4 2 3 2" xfId="6000"/>
    <cellStyle name="Обычный 15 2 4 2 4" xfId="6001"/>
    <cellStyle name="Обычный 15 2 4 2 4 2" xfId="6002"/>
    <cellStyle name="Обычный 15 2 4 2 5" xfId="6003"/>
    <cellStyle name="Обычный 15 2 4 3" xfId="6004"/>
    <cellStyle name="Обычный 15 2 4 3 2" xfId="6005"/>
    <cellStyle name="Обычный 15 2 4 4" xfId="6006"/>
    <cellStyle name="Обычный 15 2 4 4 2" xfId="6007"/>
    <cellStyle name="Обычный 15 2 4 5" xfId="6008"/>
    <cellStyle name="Обычный 15 2 4 5 2" xfId="6009"/>
    <cellStyle name="Обычный 15 2 4 6" xfId="6010"/>
    <cellStyle name="Обычный 15 2 5" xfId="6011"/>
    <cellStyle name="Обычный 15 2 5 2" xfId="6012"/>
    <cellStyle name="Обычный 15 2 5 2 2" xfId="6013"/>
    <cellStyle name="Обычный 15 2 5 2 2 2" xfId="6014"/>
    <cellStyle name="Обычный 15 2 5 2 3" xfId="6015"/>
    <cellStyle name="Обычный 15 2 5 2 3 2" xfId="6016"/>
    <cellStyle name="Обычный 15 2 5 2 4" xfId="6017"/>
    <cellStyle name="Обычный 15 2 5 2 4 2" xfId="6018"/>
    <cellStyle name="Обычный 15 2 5 2 5" xfId="6019"/>
    <cellStyle name="Обычный 15 2 5 3" xfId="6020"/>
    <cellStyle name="Обычный 15 2 5 3 2" xfId="6021"/>
    <cellStyle name="Обычный 15 2 5 4" xfId="6022"/>
    <cellStyle name="Обычный 15 2 5 4 2" xfId="6023"/>
    <cellStyle name="Обычный 15 2 5 5" xfId="6024"/>
    <cellStyle name="Обычный 15 2 5 5 2" xfId="6025"/>
    <cellStyle name="Обычный 15 2 5 6" xfId="6026"/>
    <cellStyle name="Обычный 15 2 6" xfId="6027"/>
    <cellStyle name="Обычный 15 2 6 2" xfId="6028"/>
    <cellStyle name="Обычный 15 2 6 2 2" xfId="6029"/>
    <cellStyle name="Обычный 15 2 6 2 2 2" xfId="6030"/>
    <cellStyle name="Обычный 15 2 6 2 3" xfId="6031"/>
    <cellStyle name="Обычный 15 2 6 2 3 2" xfId="6032"/>
    <cellStyle name="Обычный 15 2 6 2 4" xfId="6033"/>
    <cellStyle name="Обычный 15 2 6 2 4 2" xfId="6034"/>
    <cellStyle name="Обычный 15 2 6 2 5" xfId="6035"/>
    <cellStyle name="Обычный 15 2 6 3" xfId="6036"/>
    <cellStyle name="Обычный 15 2 6 3 2" xfId="6037"/>
    <cellStyle name="Обычный 15 2 6 4" xfId="6038"/>
    <cellStyle name="Обычный 15 2 6 4 2" xfId="6039"/>
    <cellStyle name="Обычный 15 2 6 5" xfId="6040"/>
    <cellStyle name="Обычный 15 2 6 5 2" xfId="6041"/>
    <cellStyle name="Обычный 15 2 6 6" xfId="6042"/>
    <cellStyle name="Обычный 15 2 7" xfId="6043"/>
    <cellStyle name="Обычный 15 2 7 2" xfId="6044"/>
    <cellStyle name="Обычный 15 2 7 2 2" xfId="6045"/>
    <cellStyle name="Обычный 15 2 7 3" xfId="6046"/>
    <cellStyle name="Обычный 15 2 7 3 2" xfId="6047"/>
    <cellStyle name="Обычный 15 2 7 4" xfId="6048"/>
    <cellStyle name="Обычный 15 2 7 4 2" xfId="6049"/>
    <cellStyle name="Обычный 15 2 7 5" xfId="6050"/>
    <cellStyle name="Обычный 15 2 8" xfId="6051"/>
    <cellStyle name="Обычный 15 2 8 2" xfId="6052"/>
    <cellStyle name="Обычный 15 2 9" xfId="6053"/>
    <cellStyle name="Обычный 15 2 9 2" xfId="6054"/>
    <cellStyle name="Обычный 15 3" xfId="6055"/>
    <cellStyle name="Обычный 15 3 10" xfId="6056"/>
    <cellStyle name="Обычный 15 3 10 2" xfId="6057"/>
    <cellStyle name="Обычный 15 3 11" xfId="6058"/>
    <cellStyle name="Обычный 15 3 2" xfId="6059"/>
    <cellStyle name="Обычный 15 3 2 10" xfId="6060"/>
    <cellStyle name="Обычный 15 3 2 2" xfId="6061"/>
    <cellStyle name="Обычный 15 3 2 2 2" xfId="6062"/>
    <cellStyle name="Обычный 15 3 2 2 2 2" xfId="6063"/>
    <cellStyle name="Обычный 15 3 2 2 2 2 2" xfId="6064"/>
    <cellStyle name="Обычный 15 3 2 2 2 2 2 2" xfId="6065"/>
    <cellStyle name="Обычный 15 3 2 2 2 2 3" xfId="6066"/>
    <cellStyle name="Обычный 15 3 2 2 2 2 3 2" xfId="6067"/>
    <cellStyle name="Обычный 15 3 2 2 2 2 4" xfId="6068"/>
    <cellStyle name="Обычный 15 3 2 2 2 2 4 2" xfId="6069"/>
    <cellStyle name="Обычный 15 3 2 2 2 2 5" xfId="6070"/>
    <cellStyle name="Обычный 15 3 2 2 2 3" xfId="6071"/>
    <cellStyle name="Обычный 15 3 2 2 2 3 2" xfId="6072"/>
    <cellStyle name="Обычный 15 3 2 2 2 4" xfId="6073"/>
    <cellStyle name="Обычный 15 3 2 2 2 4 2" xfId="6074"/>
    <cellStyle name="Обычный 15 3 2 2 2 5" xfId="6075"/>
    <cellStyle name="Обычный 15 3 2 2 2 5 2" xfId="6076"/>
    <cellStyle name="Обычный 15 3 2 2 2 6" xfId="6077"/>
    <cellStyle name="Обычный 15 3 2 2 3" xfId="6078"/>
    <cellStyle name="Обычный 15 3 2 2 3 2" xfId="6079"/>
    <cellStyle name="Обычный 15 3 2 2 3 2 2" xfId="6080"/>
    <cellStyle name="Обычный 15 3 2 2 3 2 2 2" xfId="6081"/>
    <cellStyle name="Обычный 15 3 2 2 3 2 3" xfId="6082"/>
    <cellStyle name="Обычный 15 3 2 2 3 2 3 2" xfId="6083"/>
    <cellStyle name="Обычный 15 3 2 2 3 2 4" xfId="6084"/>
    <cellStyle name="Обычный 15 3 2 2 3 2 4 2" xfId="6085"/>
    <cellStyle name="Обычный 15 3 2 2 3 2 5" xfId="6086"/>
    <cellStyle name="Обычный 15 3 2 2 3 3" xfId="6087"/>
    <cellStyle name="Обычный 15 3 2 2 3 3 2" xfId="6088"/>
    <cellStyle name="Обычный 15 3 2 2 3 4" xfId="6089"/>
    <cellStyle name="Обычный 15 3 2 2 3 4 2" xfId="6090"/>
    <cellStyle name="Обычный 15 3 2 2 3 5" xfId="6091"/>
    <cellStyle name="Обычный 15 3 2 2 3 5 2" xfId="6092"/>
    <cellStyle name="Обычный 15 3 2 2 3 6" xfId="6093"/>
    <cellStyle name="Обычный 15 3 2 2 4" xfId="6094"/>
    <cellStyle name="Обычный 15 3 2 2 4 2" xfId="6095"/>
    <cellStyle name="Обычный 15 3 2 2 4 2 2" xfId="6096"/>
    <cellStyle name="Обычный 15 3 2 2 4 2 2 2" xfId="6097"/>
    <cellStyle name="Обычный 15 3 2 2 4 2 3" xfId="6098"/>
    <cellStyle name="Обычный 15 3 2 2 4 2 3 2" xfId="6099"/>
    <cellStyle name="Обычный 15 3 2 2 4 2 4" xfId="6100"/>
    <cellStyle name="Обычный 15 3 2 2 4 2 4 2" xfId="6101"/>
    <cellStyle name="Обычный 15 3 2 2 4 2 5" xfId="6102"/>
    <cellStyle name="Обычный 15 3 2 2 4 3" xfId="6103"/>
    <cellStyle name="Обычный 15 3 2 2 4 3 2" xfId="6104"/>
    <cellStyle name="Обычный 15 3 2 2 4 4" xfId="6105"/>
    <cellStyle name="Обычный 15 3 2 2 4 4 2" xfId="6106"/>
    <cellStyle name="Обычный 15 3 2 2 4 5" xfId="6107"/>
    <cellStyle name="Обычный 15 3 2 2 4 5 2" xfId="6108"/>
    <cellStyle name="Обычный 15 3 2 2 4 6" xfId="6109"/>
    <cellStyle name="Обычный 15 3 2 2 5" xfId="6110"/>
    <cellStyle name="Обычный 15 3 2 2 5 2" xfId="6111"/>
    <cellStyle name="Обычный 15 3 2 2 5 2 2" xfId="6112"/>
    <cellStyle name="Обычный 15 3 2 2 5 3" xfId="6113"/>
    <cellStyle name="Обычный 15 3 2 2 5 3 2" xfId="6114"/>
    <cellStyle name="Обычный 15 3 2 2 5 4" xfId="6115"/>
    <cellStyle name="Обычный 15 3 2 2 5 4 2" xfId="6116"/>
    <cellStyle name="Обычный 15 3 2 2 5 5" xfId="6117"/>
    <cellStyle name="Обычный 15 3 2 2 6" xfId="6118"/>
    <cellStyle name="Обычный 15 3 2 2 6 2" xfId="6119"/>
    <cellStyle name="Обычный 15 3 2 2 7" xfId="6120"/>
    <cellStyle name="Обычный 15 3 2 2 7 2" xfId="6121"/>
    <cellStyle name="Обычный 15 3 2 2 8" xfId="6122"/>
    <cellStyle name="Обычный 15 3 2 2 8 2" xfId="6123"/>
    <cellStyle name="Обычный 15 3 2 2 9" xfId="6124"/>
    <cellStyle name="Обычный 15 3 2 3" xfId="6125"/>
    <cellStyle name="Обычный 15 3 2 3 2" xfId="6126"/>
    <cellStyle name="Обычный 15 3 2 3 2 2" xfId="6127"/>
    <cellStyle name="Обычный 15 3 2 3 2 2 2" xfId="6128"/>
    <cellStyle name="Обычный 15 3 2 3 2 3" xfId="6129"/>
    <cellStyle name="Обычный 15 3 2 3 2 3 2" xfId="6130"/>
    <cellStyle name="Обычный 15 3 2 3 2 4" xfId="6131"/>
    <cellStyle name="Обычный 15 3 2 3 2 4 2" xfId="6132"/>
    <cellStyle name="Обычный 15 3 2 3 2 5" xfId="6133"/>
    <cellStyle name="Обычный 15 3 2 3 3" xfId="6134"/>
    <cellStyle name="Обычный 15 3 2 3 3 2" xfId="6135"/>
    <cellStyle name="Обычный 15 3 2 3 4" xfId="6136"/>
    <cellStyle name="Обычный 15 3 2 3 4 2" xfId="6137"/>
    <cellStyle name="Обычный 15 3 2 3 5" xfId="6138"/>
    <cellStyle name="Обычный 15 3 2 3 5 2" xfId="6139"/>
    <cellStyle name="Обычный 15 3 2 3 6" xfId="6140"/>
    <cellStyle name="Обычный 15 3 2 4" xfId="6141"/>
    <cellStyle name="Обычный 15 3 2 4 2" xfId="6142"/>
    <cellStyle name="Обычный 15 3 2 4 2 2" xfId="6143"/>
    <cellStyle name="Обычный 15 3 2 4 2 2 2" xfId="6144"/>
    <cellStyle name="Обычный 15 3 2 4 2 3" xfId="6145"/>
    <cellStyle name="Обычный 15 3 2 4 2 3 2" xfId="6146"/>
    <cellStyle name="Обычный 15 3 2 4 2 4" xfId="6147"/>
    <cellStyle name="Обычный 15 3 2 4 2 4 2" xfId="6148"/>
    <cellStyle name="Обычный 15 3 2 4 2 5" xfId="6149"/>
    <cellStyle name="Обычный 15 3 2 4 3" xfId="6150"/>
    <cellStyle name="Обычный 15 3 2 4 3 2" xfId="6151"/>
    <cellStyle name="Обычный 15 3 2 4 4" xfId="6152"/>
    <cellStyle name="Обычный 15 3 2 4 4 2" xfId="6153"/>
    <cellStyle name="Обычный 15 3 2 4 5" xfId="6154"/>
    <cellStyle name="Обычный 15 3 2 4 5 2" xfId="6155"/>
    <cellStyle name="Обычный 15 3 2 4 6" xfId="6156"/>
    <cellStyle name="Обычный 15 3 2 5" xfId="6157"/>
    <cellStyle name="Обычный 15 3 2 5 2" xfId="6158"/>
    <cellStyle name="Обычный 15 3 2 5 2 2" xfId="6159"/>
    <cellStyle name="Обычный 15 3 2 5 2 2 2" xfId="6160"/>
    <cellStyle name="Обычный 15 3 2 5 2 3" xfId="6161"/>
    <cellStyle name="Обычный 15 3 2 5 2 3 2" xfId="6162"/>
    <cellStyle name="Обычный 15 3 2 5 2 4" xfId="6163"/>
    <cellStyle name="Обычный 15 3 2 5 2 4 2" xfId="6164"/>
    <cellStyle name="Обычный 15 3 2 5 2 5" xfId="6165"/>
    <cellStyle name="Обычный 15 3 2 5 3" xfId="6166"/>
    <cellStyle name="Обычный 15 3 2 5 3 2" xfId="6167"/>
    <cellStyle name="Обычный 15 3 2 5 4" xfId="6168"/>
    <cellStyle name="Обычный 15 3 2 5 4 2" xfId="6169"/>
    <cellStyle name="Обычный 15 3 2 5 5" xfId="6170"/>
    <cellStyle name="Обычный 15 3 2 5 5 2" xfId="6171"/>
    <cellStyle name="Обычный 15 3 2 5 6" xfId="6172"/>
    <cellStyle name="Обычный 15 3 2 6" xfId="6173"/>
    <cellStyle name="Обычный 15 3 2 6 2" xfId="6174"/>
    <cellStyle name="Обычный 15 3 2 6 2 2" xfId="6175"/>
    <cellStyle name="Обычный 15 3 2 6 3" xfId="6176"/>
    <cellStyle name="Обычный 15 3 2 6 3 2" xfId="6177"/>
    <cellStyle name="Обычный 15 3 2 6 4" xfId="6178"/>
    <cellStyle name="Обычный 15 3 2 6 4 2" xfId="6179"/>
    <cellStyle name="Обычный 15 3 2 6 5" xfId="6180"/>
    <cellStyle name="Обычный 15 3 2 7" xfId="6181"/>
    <cellStyle name="Обычный 15 3 2 7 2" xfId="6182"/>
    <cellStyle name="Обычный 15 3 2 8" xfId="6183"/>
    <cellStyle name="Обычный 15 3 2 8 2" xfId="6184"/>
    <cellStyle name="Обычный 15 3 2 9" xfId="6185"/>
    <cellStyle name="Обычный 15 3 2 9 2" xfId="6186"/>
    <cellStyle name="Обычный 15 3 3" xfId="6187"/>
    <cellStyle name="Обычный 15 3 3 2" xfId="6188"/>
    <cellStyle name="Обычный 15 3 3 2 2" xfId="6189"/>
    <cellStyle name="Обычный 15 3 3 2 2 2" xfId="6190"/>
    <cellStyle name="Обычный 15 3 3 2 2 2 2" xfId="6191"/>
    <cellStyle name="Обычный 15 3 3 2 2 3" xfId="6192"/>
    <cellStyle name="Обычный 15 3 3 2 2 3 2" xfId="6193"/>
    <cellStyle name="Обычный 15 3 3 2 2 4" xfId="6194"/>
    <cellStyle name="Обычный 15 3 3 2 2 4 2" xfId="6195"/>
    <cellStyle name="Обычный 15 3 3 2 2 5" xfId="6196"/>
    <cellStyle name="Обычный 15 3 3 2 3" xfId="6197"/>
    <cellStyle name="Обычный 15 3 3 2 3 2" xfId="6198"/>
    <cellStyle name="Обычный 15 3 3 2 4" xfId="6199"/>
    <cellStyle name="Обычный 15 3 3 2 4 2" xfId="6200"/>
    <cellStyle name="Обычный 15 3 3 2 5" xfId="6201"/>
    <cellStyle name="Обычный 15 3 3 2 5 2" xfId="6202"/>
    <cellStyle name="Обычный 15 3 3 2 6" xfId="6203"/>
    <cellStyle name="Обычный 15 3 3 3" xfId="6204"/>
    <cellStyle name="Обычный 15 3 3 3 2" xfId="6205"/>
    <cellStyle name="Обычный 15 3 3 3 2 2" xfId="6206"/>
    <cellStyle name="Обычный 15 3 3 3 2 2 2" xfId="6207"/>
    <cellStyle name="Обычный 15 3 3 3 2 3" xfId="6208"/>
    <cellStyle name="Обычный 15 3 3 3 2 3 2" xfId="6209"/>
    <cellStyle name="Обычный 15 3 3 3 2 4" xfId="6210"/>
    <cellStyle name="Обычный 15 3 3 3 2 4 2" xfId="6211"/>
    <cellStyle name="Обычный 15 3 3 3 2 5" xfId="6212"/>
    <cellStyle name="Обычный 15 3 3 3 3" xfId="6213"/>
    <cellStyle name="Обычный 15 3 3 3 3 2" xfId="6214"/>
    <cellStyle name="Обычный 15 3 3 3 4" xfId="6215"/>
    <cellStyle name="Обычный 15 3 3 3 4 2" xfId="6216"/>
    <cellStyle name="Обычный 15 3 3 3 5" xfId="6217"/>
    <cellStyle name="Обычный 15 3 3 3 5 2" xfId="6218"/>
    <cellStyle name="Обычный 15 3 3 3 6" xfId="6219"/>
    <cellStyle name="Обычный 15 3 3 4" xfId="6220"/>
    <cellStyle name="Обычный 15 3 3 4 2" xfId="6221"/>
    <cellStyle name="Обычный 15 3 3 4 2 2" xfId="6222"/>
    <cellStyle name="Обычный 15 3 3 4 2 2 2" xfId="6223"/>
    <cellStyle name="Обычный 15 3 3 4 2 3" xfId="6224"/>
    <cellStyle name="Обычный 15 3 3 4 2 3 2" xfId="6225"/>
    <cellStyle name="Обычный 15 3 3 4 2 4" xfId="6226"/>
    <cellStyle name="Обычный 15 3 3 4 2 4 2" xfId="6227"/>
    <cellStyle name="Обычный 15 3 3 4 2 5" xfId="6228"/>
    <cellStyle name="Обычный 15 3 3 4 3" xfId="6229"/>
    <cellStyle name="Обычный 15 3 3 4 3 2" xfId="6230"/>
    <cellStyle name="Обычный 15 3 3 4 4" xfId="6231"/>
    <cellStyle name="Обычный 15 3 3 4 4 2" xfId="6232"/>
    <cellStyle name="Обычный 15 3 3 4 5" xfId="6233"/>
    <cellStyle name="Обычный 15 3 3 4 5 2" xfId="6234"/>
    <cellStyle name="Обычный 15 3 3 4 6" xfId="6235"/>
    <cellStyle name="Обычный 15 3 3 5" xfId="6236"/>
    <cellStyle name="Обычный 15 3 3 5 2" xfId="6237"/>
    <cellStyle name="Обычный 15 3 3 5 2 2" xfId="6238"/>
    <cellStyle name="Обычный 15 3 3 5 3" xfId="6239"/>
    <cellStyle name="Обычный 15 3 3 5 3 2" xfId="6240"/>
    <cellStyle name="Обычный 15 3 3 5 4" xfId="6241"/>
    <cellStyle name="Обычный 15 3 3 5 4 2" xfId="6242"/>
    <cellStyle name="Обычный 15 3 3 5 5" xfId="6243"/>
    <cellStyle name="Обычный 15 3 3 6" xfId="6244"/>
    <cellStyle name="Обычный 15 3 3 6 2" xfId="6245"/>
    <cellStyle name="Обычный 15 3 3 7" xfId="6246"/>
    <cellStyle name="Обычный 15 3 3 7 2" xfId="6247"/>
    <cellStyle name="Обычный 15 3 3 8" xfId="6248"/>
    <cellStyle name="Обычный 15 3 3 8 2" xfId="6249"/>
    <cellStyle name="Обычный 15 3 3 9" xfId="6250"/>
    <cellStyle name="Обычный 15 3 4" xfId="6251"/>
    <cellStyle name="Обычный 15 3 4 2" xfId="6252"/>
    <cellStyle name="Обычный 15 3 4 2 2" xfId="6253"/>
    <cellStyle name="Обычный 15 3 4 2 2 2" xfId="6254"/>
    <cellStyle name="Обычный 15 3 4 2 3" xfId="6255"/>
    <cellStyle name="Обычный 15 3 4 2 3 2" xfId="6256"/>
    <cellStyle name="Обычный 15 3 4 2 4" xfId="6257"/>
    <cellStyle name="Обычный 15 3 4 2 4 2" xfId="6258"/>
    <cellStyle name="Обычный 15 3 4 2 5" xfId="6259"/>
    <cellStyle name="Обычный 15 3 4 3" xfId="6260"/>
    <cellStyle name="Обычный 15 3 4 3 2" xfId="6261"/>
    <cellStyle name="Обычный 15 3 4 4" xfId="6262"/>
    <cellStyle name="Обычный 15 3 4 4 2" xfId="6263"/>
    <cellStyle name="Обычный 15 3 4 5" xfId="6264"/>
    <cellStyle name="Обычный 15 3 4 5 2" xfId="6265"/>
    <cellStyle name="Обычный 15 3 4 6" xfId="6266"/>
    <cellStyle name="Обычный 15 3 5" xfId="6267"/>
    <cellStyle name="Обычный 15 3 5 2" xfId="6268"/>
    <cellStyle name="Обычный 15 3 5 2 2" xfId="6269"/>
    <cellStyle name="Обычный 15 3 5 2 2 2" xfId="6270"/>
    <cellStyle name="Обычный 15 3 5 2 3" xfId="6271"/>
    <cellStyle name="Обычный 15 3 5 2 3 2" xfId="6272"/>
    <cellStyle name="Обычный 15 3 5 2 4" xfId="6273"/>
    <cellStyle name="Обычный 15 3 5 2 4 2" xfId="6274"/>
    <cellStyle name="Обычный 15 3 5 2 5" xfId="6275"/>
    <cellStyle name="Обычный 15 3 5 3" xfId="6276"/>
    <cellStyle name="Обычный 15 3 5 3 2" xfId="6277"/>
    <cellStyle name="Обычный 15 3 5 4" xfId="6278"/>
    <cellStyle name="Обычный 15 3 5 4 2" xfId="6279"/>
    <cellStyle name="Обычный 15 3 5 5" xfId="6280"/>
    <cellStyle name="Обычный 15 3 5 5 2" xfId="6281"/>
    <cellStyle name="Обычный 15 3 5 6" xfId="6282"/>
    <cellStyle name="Обычный 15 3 6" xfId="6283"/>
    <cellStyle name="Обычный 15 3 6 2" xfId="6284"/>
    <cellStyle name="Обычный 15 3 6 2 2" xfId="6285"/>
    <cellStyle name="Обычный 15 3 6 2 2 2" xfId="6286"/>
    <cellStyle name="Обычный 15 3 6 2 3" xfId="6287"/>
    <cellStyle name="Обычный 15 3 6 2 3 2" xfId="6288"/>
    <cellStyle name="Обычный 15 3 6 2 4" xfId="6289"/>
    <cellStyle name="Обычный 15 3 6 2 4 2" xfId="6290"/>
    <cellStyle name="Обычный 15 3 6 2 5" xfId="6291"/>
    <cellStyle name="Обычный 15 3 6 3" xfId="6292"/>
    <cellStyle name="Обычный 15 3 6 3 2" xfId="6293"/>
    <cellStyle name="Обычный 15 3 6 4" xfId="6294"/>
    <cellStyle name="Обычный 15 3 6 4 2" xfId="6295"/>
    <cellStyle name="Обычный 15 3 6 5" xfId="6296"/>
    <cellStyle name="Обычный 15 3 6 5 2" xfId="6297"/>
    <cellStyle name="Обычный 15 3 6 6" xfId="6298"/>
    <cellStyle name="Обычный 15 3 7" xfId="6299"/>
    <cellStyle name="Обычный 15 3 7 2" xfId="6300"/>
    <cellStyle name="Обычный 15 3 7 2 2" xfId="6301"/>
    <cellStyle name="Обычный 15 3 7 3" xfId="6302"/>
    <cellStyle name="Обычный 15 3 7 3 2" xfId="6303"/>
    <cellStyle name="Обычный 15 3 7 4" xfId="6304"/>
    <cellStyle name="Обычный 15 3 7 4 2" xfId="6305"/>
    <cellStyle name="Обычный 15 3 7 5" xfId="6306"/>
    <cellStyle name="Обычный 15 3 8" xfId="6307"/>
    <cellStyle name="Обычный 15 3 8 2" xfId="6308"/>
    <cellStyle name="Обычный 15 3 9" xfId="6309"/>
    <cellStyle name="Обычный 15 3 9 2" xfId="6310"/>
    <cellStyle name="Обычный 15 4" xfId="6311"/>
    <cellStyle name="Обычный 15 4 10" xfId="6312"/>
    <cellStyle name="Обычный 15 4 2" xfId="6313"/>
    <cellStyle name="Обычный 15 4 2 2" xfId="6314"/>
    <cellStyle name="Обычный 15 4 2 2 2" xfId="6315"/>
    <cellStyle name="Обычный 15 4 2 2 2 2" xfId="6316"/>
    <cellStyle name="Обычный 15 4 2 2 2 2 2" xfId="6317"/>
    <cellStyle name="Обычный 15 4 2 2 2 3" xfId="6318"/>
    <cellStyle name="Обычный 15 4 2 2 2 3 2" xfId="6319"/>
    <cellStyle name="Обычный 15 4 2 2 2 4" xfId="6320"/>
    <cellStyle name="Обычный 15 4 2 2 2 4 2" xfId="6321"/>
    <cellStyle name="Обычный 15 4 2 2 2 5" xfId="6322"/>
    <cellStyle name="Обычный 15 4 2 2 3" xfId="6323"/>
    <cellStyle name="Обычный 15 4 2 2 3 2" xfId="6324"/>
    <cellStyle name="Обычный 15 4 2 2 4" xfId="6325"/>
    <cellStyle name="Обычный 15 4 2 2 4 2" xfId="6326"/>
    <cellStyle name="Обычный 15 4 2 2 5" xfId="6327"/>
    <cellStyle name="Обычный 15 4 2 2 5 2" xfId="6328"/>
    <cellStyle name="Обычный 15 4 2 2 6" xfId="6329"/>
    <cellStyle name="Обычный 15 4 2 3" xfId="6330"/>
    <cellStyle name="Обычный 15 4 2 3 2" xfId="6331"/>
    <cellStyle name="Обычный 15 4 2 3 2 2" xfId="6332"/>
    <cellStyle name="Обычный 15 4 2 3 2 2 2" xfId="6333"/>
    <cellStyle name="Обычный 15 4 2 3 2 3" xfId="6334"/>
    <cellStyle name="Обычный 15 4 2 3 2 3 2" xfId="6335"/>
    <cellStyle name="Обычный 15 4 2 3 2 4" xfId="6336"/>
    <cellStyle name="Обычный 15 4 2 3 2 4 2" xfId="6337"/>
    <cellStyle name="Обычный 15 4 2 3 2 5" xfId="6338"/>
    <cellStyle name="Обычный 15 4 2 3 3" xfId="6339"/>
    <cellStyle name="Обычный 15 4 2 3 3 2" xfId="6340"/>
    <cellStyle name="Обычный 15 4 2 3 4" xfId="6341"/>
    <cellStyle name="Обычный 15 4 2 3 4 2" xfId="6342"/>
    <cellStyle name="Обычный 15 4 2 3 5" xfId="6343"/>
    <cellStyle name="Обычный 15 4 2 3 5 2" xfId="6344"/>
    <cellStyle name="Обычный 15 4 2 3 6" xfId="6345"/>
    <cellStyle name="Обычный 15 4 2 4" xfId="6346"/>
    <cellStyle name="Обычный 15 4 2 4 2" xfId="6347"/>
    <cellStyle name="Обычный 15 4 2 4 2 2" xfId="6348"/>
    <cellStyle name="Обычный 15 4 2 4 2 2 2" xfId="6349"/>
    <cellStyle name="Обычный 15 4 2 4 2 3" xfId="6350"/>
    <cellStyle name="Обычный 15 4 2 4 2 3 2" xfId="6351"/>
    <cellStyle name="Обычный 15 4 2 4 2 4" xfId="6352"/>
    <cellStyle name="Обычный 15 4 2 4 2 4 2" xfId="6353"/>
    <cellStyle name="Обычный 15 4 2 4 2 5" xfId="6354"/>
    <cellStyle name="Обычный 15 4 2 4 3" xfId="6355"/>
    <cellStyle name="Обычный 15 4 2 4 3 2" xfId="6356"/>
    <cellStyle name="Обычный 15 4 2 4 4" xfId="6357"/>
    <cellStyle name="Обычный 15 4 2 4 4 2" xfId="6358"/>
    <cellStyle name="Обычный 15 4 2 4 5" xfId="6359"/>
    <cellStyle name="Обычный 15 4 2 4 5 2" xfId="6360"/>
    <cellStyle name="Обычный 15 4 2 4 6" xfId="6361"/>
    <cellStyle name="Обычный 15 4 2 5" xfId="6362"/>
    <cellStyle name="Обычный 15 4 2 5 2" xfId="6363"/>
    <cellStyle name="Обычный 15 4 2 5 2 2" xfId="6364"/>
    <cellStyle name="Обычный 15 4 2 5 3" xfId="6365"/>
    <cellStyle name="Обычный 15 4 2 5 3 2" xfId="6366"/>
    <cellStyle name="Обычный 15 4 2 5 4" xfId="6367"/>
    <cellStyle name="Обычный 15 4 2 5 4 2" xfId="6368"/>
    <cellStyle name="Обычный 15 4 2 5 5" xfId="6369"/>
    <cellStyle name="Обычный 15 4 2 6" xfId="6370"/>
    <cellStyle name="Обычный 15 4 2 6 2" xfId="6371"/>
    <cellStyle name="Обычный 15 4 2 7" xfId="6372"/>
    <cellStyle name="Обычный 15 4 2 7 2" xfId="6373"/>
    <cellStyle name="Обычный 15 4 2 8" xfId="6374"/>
    <cellStyle name="Обычный 15 4 2 8 2" xfId="6375"/>
    <cellStyle name="Обычный 15 4 2 9" xfId="6376"/>
    <cellStyle name="Обычный 15 4 3" xfId="6377"/>
    <cellStyle name="Обычный 15 4 3 2" xfId="6378"/>
    <cellStyle name="Обычный 15 4 3 2 2" xfId="6379"/>
    <cellStyle name="Обычный 15 4 3 2 2 2" xfId="6380"/>
    <cellStyle name="Обычный 15 4 3 2 3" xfId="6381"/>
    <cellStyle name="Обычный 15 4 3 2 3 2" xfId="6382"/>
    <cellStyle name="Обычный 15 4 3 2 4" xfId="6383"/>
    <cellStyle name="Обычный 15 4 3 2 4 2" xfId="6384"/>
    <cellStyle name="Обычный 15 4 3 2 5" xfId="6385"/>
    <cellStyle name="Обычный 15 4 3 3" xfId="6386"/>
    <cellStyle name="Обычный 15 4 3 3 2" xfId="6387"/>
    <cellStyle name="Обычный 15 4 3 4" xfId="6388"/>
    <cellStyle name="Обычный 15 4 3 4 2" xfId="6389"/>
    <cellStyle name="Обычный 15 4 3 5" xfId="6390"/>
    <cellStyle name="Обычный 15 4 3 5 2" xfId="6391"/>
    <cellStyle name="Обычный 15 4 3 6" xfId="6392"/>
    <cellStyle name="Обычный 15 4 4" xfId="6393"/>
    <cellStyle name="Обычный 15 4 4 2" xfId="6394"/>
    <cellStyle name="Обычный 15 4 4 2 2" xfId="6395"/>
    <cellStyle name="Обычный 15 4 4 2 2 2" xfId="6396"/>
    <cellStyle name="Обычный 15 4 4 2 3" xfId="6397"/>
    <cellStyle name="Обычный 15 4 4 2 3 2" xfId="6398"/>
    <cellStyle name="Обычный 15 4 4 2 4" xfId="6399"/>
    <cellStyle name="Обычный 15 4 4 2 4 2" xfId="6400"/>
    <cellStyle name="Обычный 15 4 4 2 5" xfId="6401"/>
    <cellStyle name="Обычный 15 4 4 3" xfId="6402"/>
    <cellStyle name="Обычный 15 4 4 3 2" xfId="6403"/>
    <cellStyle name="Обычный 15 4 4 4" xfId="6404"/>
    <cellStyle name="Обычный 15 4 4 4 2" xfId="6405"/>
    <cellStyle name="Обычный 15 4 4 5" xfId="6406"/>
    <cellStyle name="Обычный 15 4 4 5 2" xfId="6407"/>
    <cellStyle name="Обычный 15 4 4 6" xfId="6408"/>
    <cellStyle name="Обычный 15 4 5" xfId="6409"/>
    <cellStyle name="Обычный 15 4 5 2" xfId="6410"/>
    <cellStyle name="Обычный 15 4 5 2 2" xfId="6411"/>
    <cellStyle name="Обычный 15 4 5 2 2 2" xfId="6412"/>
    <cellStyle name="Обычный 15 4 5 2 3" xfId="6413"/>
    <cellStyle name="Обычный 15 4 5 2 3 2" xfId="6414"/>
    <cellStyle name="Обычный 15 4 5 2 4" xfId="6415"/>
    <cellStyle name="Обычный 15 4 5 2 4 2" xfId="6416"/>
    <cellStyle name="Обычный 15 4 5 2 5" xfId="6417"/>
    <cellStyle name="Обычный 15 4 5 3" xfId="6418"/>
    <cellStyle name="Обычный 15 4 5 3 2" xfId="6419"/>
    <cellStyle name="Обычный 15 4 5 4" xfId="6420"/>
    <cellStyle name="Обычный 15 4 5 4 2" xfId="6421"/>
    <cellStyle name="Обычный 15 4 5 5" xfId="6422"/>
    <cellStyle name="Обычный 15 4 5 5 2" xfId="6423"/>
    <cellStyle name="Обычный 15 4 5 6" xfId="6424"/>
    <cellStyle name="Обычный 15 4 6" xfId="6425"/>
    <cellStyle name="Обычный 15 4 6 2" xfId="6426"/>
    <cellStyle name="Обычный 15 4 6 2 2" xfId="6427"/>
    <cellStyle name="Обычный 15 4 6 3" xfId="6428"/>
    <cellStyle name="Обычный 15 4 6 3 2" xfId="6429"/>
    <cellStyle name="Обычный 15 4 6 4" xfId="6430"/>
    <cellStyle name="Обычный 15 4 6 4 2" xfId="6431"/>
    <cellStyle name="Обычный 15 4 6 5" xfId="6432"/>
    <cellStyle name="Обычный 15 4 7" xfId="6433"/>
    <cellStyle name="Обычный 15 4 7 2" xfId="6434"/>
    <cellStyle name="Обычный 15 4 8" xfId="6435"/>
    <cellStyle name="Обычный 15 4 8 2" xfId="6436"/>
    <cellStyle name="Обычный 15 4 9" xfId="6437"/>
    <cellStyle name="Обычный 15 4 9 2" xfId="6438"/>
    <cellStyle name="Обычный 15 5" xfId="6439"/>
    <cellStyle name="Обычный 15 5 2" xfId="6440"/>
    <cellStyle name="Обычный 15 5 2 2" xfId="6441"/>
    <cellStyle name="Обычный 15 5 2 2 2" xfId="6442"/>
    <cellStyle name="Обычный 15 5 2 2 2 2" xfId="6443"/>
    <cellStyle name="Обычный 15 5 2 2 3" xfId="6444"/>
    <cellStyle name="Обычный 15 5 2 2 3 2" xfId="6445"/>
    <cellStyle name="Обычный 15 5 2 2 4" xfId="6446"/>
    <cellStyle name="Обычный 15 5 2 2 4 2" xfId="6447"/>
    <cellStyle name="Обычный 15 5 2 2 5" xfId="6448"/>
    <cellStyle name="Обычный 15 5 2 3" xfId="6449"/>
    <cellStyle name="Обычный 15 5 2 3 2" xfId="6450"/>
    <cellStyle name="Обычный 15 5 2 4" xfId="6451"/>
    <cellStyle name="Обычный 15 5 2 4 2" xfId="6452"/>
    <cellStyle name="Обычный 15 5 2 5" xfId="6453"/>
    <cellStyle name="Обычный 15 5 2 5 2" xfId="6454"/>
    <cellStyle name="Обычный 15 5 2 6" xfId="6455"/>
    <cellStyle name="Обычный 15 5 3" xfId="6456"/>
    <cellStyle name="Обычный 15 5 3 2" xfId="6457"/>
    <cellStyle name="Обычный 15 5 3 2 2" xfId="6458"/>
    <cellStyle name="Обычный 15 5 3 2 2 2" xfId="6459"/>
    <cellStyle name="Обычный 15 5 3 2 3" xfId="6460"/>
    <cellStyle name="Обычный 15 5 3 2 3 2" xfId="6461"/>
    <cellStyle name="Обычный 15 5 3 2 4" xfId="6462"/>
    <cellStyle name="Обычный 15 5 3 2 4 2" xfId="6463"/>
    <cellStyle name="Обычный 15 5 3 2 5" xfId="6464"/>
    <cellStyle name="Обычный 15 5 3 3" xfId="6465"/>
    <cellStyle name="Обычный 15 5 3 3 2" xfId="6466"/>
    <cellStyle name="Обычный 15 5 3 4" xfId="6467"/>
    <cellStyle name="Обычный 15 5 3 4 2" xfId="6468"/>
    <cellStyle name="Обычный 15 5 3 5" xfId="6469"/>
    <cellStyle name="Обычный 15 5 3 5 2" xfId="6470"/>
    <cellStyle name="Обычный 15 5 3 6" xfId="6471"/>
    <cellStyle name="Обычный 15 5 4" xfId="6472"/>
    <cellStyle name="Обычный 15 5 4 2" xfId="6473"/>
    <cellStyle name="Обычный 15 5 4 2 2" xfId="6474"/>
    <cellStyle name="Обычный 15 5 4 2 2 2" xfId="6475"/>
    <cellStyle name="Обычный 15 5 4 2 3" xfId="6476"/>
    <cellStyle name="Обычный 15 5 4 2 3 2" xfId="6477"/>
    <cellStyle name="Обычный 15 5 4 2 4" xfId="6478"/>
    <cellStyle name="Обычный 15 5 4 2 4 2" xfId="6479"/>
    <cellStyle name="Обычный 15 5 4 2 5" xfId="6480"/>
    <cellStyle name="Обычный 15 5 4 3" xfId="6481"/>
    <cellStyle name="Обычный 15 5 4 3 2" xfId="6482"/>
    <cellStyle name="Обычный 15 5 4 4" xfId="6483"/>
    <cellStyle name="Обычный 15 5 4 4 2" xfId="6484"/>
    <cellStyle name="Обычный 15 5 4 5" xfId="6485"/>
    <cellStyle name="Обычный 15 5 4 5 2" xfId="6486"/>
    <cellStyle name="Обычный 15 5 4 6" xfId="6487"/>
    <cellStyle name="Обычный 15 5 5" xfId="6488"/>
    <cellStyle name="Обычный 15 5 5 2" xfId="6489"/>
    <cellStyle name="Обычный 15 5 5 2 2" xfId="6490"/>
    <cellStyle name="Обычный 15 5 5 3" xfId="6491"/>
    <cellStyle name="Обычный 15 5 5 3 2" xfId="6492"/>
    <cellStyle name="Обычный 15 5 5 4" xfId="6493"/>
    <cellStyle name="Обычный 15 5 5 4 2" xfId="6494"/>
    <cellStyle name="Обычный 15 5 5 5" xfId="6495"/>
    <cellStyle name="Обычный 15 5 6" xfId="6496"/>
    <cellStyle name="Обычный 15 5 6 2" xfId="6497"/>
    <cellStyle name="Обычный 15 5 7" xfId="6498"/>
    <cellStyle name="Обычный 15 5 7 2" xfId="6499"/>
    <cellStyle name="Обычный 15 5 8" xfId="6500"/>
    <cellStyle name="Обычный 15 5 8 2" xfId="6501"/>
    <cellStyle name="Обычный 15 5 9" xfId="6502"/>
    <cellStyle name="Обычный 15 6" xfId="6503"/>
    <cellStyle name="Обычный 15 6 2" xfId="6504"/>
    <cellStyle name="Обычный 15 6 2 2" xfId="6505"/>
    <cellStyle name="Обычный 15 6 2 2 2" xfId="6506"/>
    <cellStyle name="Обычный 15 6 2 3" xfId="6507"/>
    <cellStyle name="Обычный 15 6 2 3 2" xfId="6508"/>
    <cellStyle name="Обычный 15 6 2 4" xfId="6509"/>
    <cellStyle name="Обычный 15 6 2 4 2" xfId="6510"/>
    <cellStyle name="Обычный 15 6 2 5" xfId="6511"/>
    <cellStyle name="Обычный 15 6 3" xfId="6512"/>
    <cellStyle name="Обычный 15 6 3 2" xfId="6513"/>
    <cellStyle name="Обычный 15 6 4" xfId="6514"/>
    <cellStyle name="Обычный 15 6 4 2" xfId="6515"/>
    <cellStyle name="Обычный 15 6 5" xfId="6516"/>
    <cellStyle name="Обычный 15 6 5 2" xfId="6517"/>
    <cellStyle name="Обычный 15 6 6" xfId="6518"/>
    <cellStyle name="Обычный 15 7" xfId="6519"/>
    <cellStyle name="Обычный 15 7 2" xfId="6520"/>
    <cellStyle name="Обычный 15 7 2 2" xfId="6521"/>
    <cellStyle name="Обычный 15 7 2 2 2" xfId="6522"/>
    <cellStyle name="Обычный 15 7 2 3" xfId="6523"/>
    <cellStyle name="Обычный 15 7 2 3 2" xfId="6524"/>
    <cellStyle name="Обычный 15 7 2 4" xfId="6525"/>
    <cellStyle name="Обычный 15 7 2 4 2" xfId="6526"/>
    <cellStyle name="Обычный 15 7 2 5" xfId="6527"/>
    <cellStyle name="Обычный 15 7 3" xfId="6528"/>
    <cellStyle name="Обычный 15 7 3 2" xfId="6529"/>
    <cellStyle name="Обычный 15 7 4" xfId="6530"/>
    <cellStyle name="Обычный 15 7 4 2" xfId="6531"/>
    <cellStyle name="Обычный 15 7 5" xfId="6532"/>
    <cellStyle name="Обычный 15 7 5 2" xfId="6533"/>
    <cellStyle name="Обычный 15 7 6" xfId="6534"/>
    <cellStyle name="Обычный 15 8" xfId="6535"/>
    <cellStyle name="Обычный 15 8 2" xfId="6536"/>
    <cellStyle name="Обычный 15 8 2 2" xfId="6537"/>
    <cellStyle name="Обычный 15 8 2 2 2" xfId="6538"/>
    <cellStyle name="Обычный 15 8 2 3" xfId="6539"/>
    <cellStyle name="Обычный 15 8 2 3 2" xfId="6540"/>
    <cellStyle name="Обычный 15 8 2 4" xfId="6541"/>
    <cellStyle name="Обычный 15 8 2 4 2" xfId="6542"/>
    <cellStyle name="Обычный 15 8 2 5" xfId="6543"/>
    <cellStyle name="Обычный 15 8 3" xfId="6544"/>
    <cellStyle name="Обычный 15 8 3 2" xfId="6545"/>
    <cellStyle name="Обычный 15 8 4" xfId="6546"/>
    <cellStyle name="Обычный 15 8 4 2" xfId="6547"/>
    <cellStyle name="Обычный 15 8 5" xfId="6548"/>
    <cellStyle name="Обычный 15 8 5 2" xfId="6549"/>
    <cellStyle name="Обычный 15 8 6" xfId="6550"/>
    <cellStyle name="Обычный 15 9" xfId="6551"/>
    <cellStyle name="Обычный 15 9 2" xfId="6552"/>
    <cellStyle name="Обычный 15 9 2 2" xfId="6553"/>
    <cellStyle name="Обычный 15 9 3" xfId="6554"/>
    <cellStyle name="Обычный 15 9 3 2" xfId="6555"/>
    <cellStyle name="Обычный 15 9 4" xfId="6556"/>
    <cellStyle name="Обычный 15 9 4 2" xfId="6557"/>
    <cellStyle name="Обычный 15 9 5" xfId="6558"/>
    <cellStyle name="Обычный 15_БЮДЖЕТ ШП на ДЕКАБРЬ.xlsx" xfId="6559"/>
    <cellStyle name="Обычный 16" xfId="6560"/>
    <cellStyle name="Обычный 16 10" xfId="6561"/>
    <cellStyle name="Обычный 16 10 2" xfId="6562"/>
    <cellStyle name="Обычный 16 10 2 2" xfId="6563"/>
    <cellStyle name="Обычный 16 10 2 2 2" xfId="6564"/>
    <cellStyle name="Обычный 16 10 2 3" xfId="6565"/>
    <cellStyle name="Обычный 16 10 2 3 2" xfId="6566"/>
    <cellStyle name="Обычный 16 10 2 4" xfId="6567"/>
    <cellStyle name="Обычный 16 10 2 4 2" xfId="6568"/>
    <cellStyle name="Обычный 16 10 2 5" xfId="6569"/>
    <cellStyle name="Обычный 16 10 3" xfId="6570"/>
    <cellStyle name="Обычный 16 10 3 2" xfId="6571"/>
    <cellStyle name="Обычный 16 10 4" xfId="6572"/>
    <cellStyle name="Обычный 16 10 4 2" xfId="6573"/>
    <cellStyle name="Обычный 16 10 5" xfId="6574"/>
    <cellStyle name="Обычный 16 10 5 2" xfId="6575"/>
    <cellStyle name="Обычный 16 10 6" xfId="6576"/>
    <cellStyle name="Обычный 16 11" xfId="6577"/>
    <cellStyle name="Обычный 16 11 2" xfId="6578"/>
    <cellStyle name="Обычный 16 11 2 2" xfId="6579"/>
    <cellStyle name="Обычный 16 11 3" xfId="6580"/>
    <cellStyle name="Обычный 16 11 3 2" xfId="6581"/>
    <cellStyle name="Обычный 16 11 4" xfId="6582"/>
    <cellStyle name="Обычный 16 11 4 2" xfId="6583"/>
    <cellStyle name="Обычный 16 11 5" xfId="6584"/>
    <cellStyle name="Обычный 16 12" xfId="6585"/>
    <cellStyle name="Обычный 16 12 2" xfId="6586"/>
    <cellStyle name="Обычный 16 13" xfId="6587"/>
    <cellStyle name="Обычный 16 13 2" xfId="6588"/>
    <cellStyle name="Обычный 16 14" xfId="6589"/>
    <cellStyle name="Обычный 16 14 2" xfId="6590"/>
    <cellStyle name="Обычный 16 15" xfId="6591"/>
    <cellStyle name="Обычный 16 2" xfId="6592"/>
    <cellStyle name="Обычный 16 2 10" xfId="6593"/>
    <cellStyle name="Обычный 16 2 10 2" xfId="6594"/>
    <cellStyle name="Обычный 16 2 11" xfId="6595"/>
    <cellStyle name="Обычный 16 2 2" xfId="6596"/>
    <cellStyle name="Обычный 16 2 2 10" xfId="6597"/>
    <cellStyle name="Обычный 16 2 2 2" xfId="6598"/>
    <cellStyle name="Обычный 16 2 2 2 2" xfId="6599"/>
    <cellStyle name="Обычный 16 2 2 2 2 2" xfId="6600"/>
    <cellStyle name="Обычный 16 2 2 2 2 2 2" xfId="6601"/>
    <cellStyle name="Обычный 16 2 2 2 2 2 2 2" xfId="6602"/>
    <cellStyle name="Обычный 16 2 2 2 2 2 3" xfId="6603"/>
    <cellStyle name="Обычный 16 2 2 2 2 2 3 2" xfId="6604"/>
    <cellStyle name="Обычный 16 2 2 2 2 2 4" xfId="6605"/>
    <cellStyle name="Обычный 16 2 2 2 2 2 4 2" xfId="6606"/>
    <cellStyle name="Обычный 16 2 2 2 2 2 5" xfId="6607"/>
    <cellStyle name="Обычный 16 2 2 2 2 3" xfId="6608"/>
    <cellStyle name="Обычный 16 2 2 2 2 3 2" xfId="6609"/>
    <cellStyle name="Обычный 16 2 2 2 2 4" xfId="6610"/>
    <cellStyle name="Обычный 16 2 2 2 2 4 2" xfId="6611"/>
    <cellStyle name="Обычный 16 2 2 2 2 5" xfId="6612"/>
    <cellStyle name="Обычный 16 2 2 2 2 5 2" xfId="6613"/>
    <cellStyle name="Обычный 16 2 2 2 2 6" xfId="6614"/>
    <cellStyle name="Обычный 16 2 2 2 3" xfId="6615"/>
    <cellStyle name="Обычный 16 2 2 2 3 2" xfId="6616"/>
    <cellStyle name="Обычный 16 2 2 2 3 2 2" xfId="6617"/>
    <cellStyle name="Обычный 16 2 2 2 3 2 2 2" xfId="6618"/>
    <cellStyle name="Обычный 16 2 2 2 3 2 3" xfId="6619"/>
    <cellStyle name="Обычный 16 2 2 2 3 2 3 2" xfId="6620"/>
    <cellStyle name="Обычный 16 2 2 2 3 2 4" xfId="6621"/>
    <cellStyle name="Обычный 16 2 2 2 3 2 4 2" xfId="6622"/>
    <cellStyle name="Обычный 16 2 2 2 3 2 5" xfId="6623"/>
    <cellStyle name="Обычный 16 2 2 2 3 3" xfId="6624"/>
    <cellStyle name="Обычный 16 2 2 2 3 3 2" xfId="6625"/>
    <cellStyle name="Обычный 16 2 2 2 3 4" xfId="6626"/>
    <cellStyle name="Обычный 16 2 2 2 3 4 2" xfId="6627"/>
    <cellStyle name="Обычный 16 2 2 2 3 5" xfId="6628"/>
    <cellStyle name="Обычный 16 2 2 2 3 5 2" xfId="6629"/>
    <cellStyle name="Обычный 16 2 2 2 3 6" xfId="6630"/>
    <cellStyle name="Обычный 16 2 2 2 4" xfId="6631"/>
    <cellStyle name="Обычный 16 2 2 2 4 2" xfId="6632"/>
    <cellStyle name="Обычный 16 2 2 2 4 2 2" xfId="6633"/>
    <cellStyle name="Обычный 16 2 2 2 4 2 2 2" xfId="6634"/>
    <cellStyle name="Обычный 16 2 2 2 4 2 3" xfId="6635"/>
    <cellStyle name="Обычный 16 2 2 2 4 2 3 2" xfId="6636"/>
    <cellStyle name="Обычный 16 2 2 2 4 2 4" xfId="6637"/>
    <cellStyle name="Обычный 16 2 2 2 4 2 4 2" xfId="6638"/>
    <cellStyle name="Обычный 16 2 2 2 4 2 5" xfId="6639"/>
    <cellStyle name="Обычный 16 2 2 2 4 3" xfId="6640"/>
    <cellStyle name="Обычный 16 2 2 2 4 3 2" xfId="6641"/>
    <cellStyle name="Обычный 16 2 2 2 4 4" xfId="6642"/>
    <cellStyle name="Обычный 16 2 2 2 4 4 2" xfId="6643"/>
    <cellStyle name="Обычный 16 2 2 2 4 5" xfId="6644"/>
    <cellStyle name="Обычный 16 2 2 2 4 5 2" xfId="6645"/>
    <cellStyle name="Обычный 16 2 2 2 4 6" xfId="6646"/>
    <cellStyle name="Обычный 16 2 2 2 5" xfId="6647"/>
    <cellStyle name="Обычный 16 2 2 2 5 2" xfId="6648"/>
    <cellStyle name="Обычный 16 2 2 2 5 2 2" xfId="6649"/>
    <cellStyle name="Обычный 16 2 2 2 5 3" xfId="6650"/>
    <cellStyle name="Обычный 16 2 2 2 5 3 2" xfId="6651"/>
    <cellStyle name="Обычный 16 2 2 2 5 4" xfId="6652"/>
    <cellStyle name="Обычный 16 2 2 2 5 4 2" xfId="6653"/>
    <cellStyle name="Обычный 16 2 2 2 5 5" xfId="6654"/>
    <cellStyle name="Обычный 16 2 2 2 6" xfId="6655"/>
    <cellStyle name="Обычный 16 2 2 2 6 2" xfId="6656"/>
    <cellStyle name="Обычный 16 2 2 2 7" xfId="6657"/>
    <cellStyle name="Обычный 16 2 2 2 7 2" xfId="6658"/>
    <cellStyle name="Обычный 16 2 2 2 8" xfId="6659"/>
    <cellStyle name="Обычный 16 2 2 2 8 2" xfId="6660"/>
    <cellStyle name="Обычный 16 2 2 2 9" xfId="6661"/>
    <cellStyle name="Обычный 16 2 2 3" xfId="6662"/>
    <cellStyle name="Обычный 16 2 2 3 2" xfId="6663"/>
    <cellStyle name="Обычный 16 2 2 3 2 2" xfId="6664"/>
    <cellStyle name="Обычный 16 2 2 3 2 2 2" xfId="6665"/>
    <cellStyle name="Обычный 16 2 2 3 2 3" xfId="6666"/>
    <cellStyle name="Обычный 16 2 2 3 2 3 2" xfId="6667"/>
    <cellStyle name="Обычный 16 2 2 3 2 4" xfId="6668"/>
    <cellStyle name="Обычный 16 2 2 3 2 4 2" xfId="6669"/>
    <cellStyle name="Обычный 16 2 2 3 2 5" xfId="6670"/>
    <cellStyle name="Обычный 16 2 2 3 3" xfId="6671"/>
    <cellStyle name="Обычный 16 2 2 3 3 2" xfId="6672"/>
    <cellStyle name="Обычный 16 2 2 3 4" xfId="6673"/>
    <cellStyle name="Обычный 16 2 2 3 4 2" xfId="6674"/>
    <cellStyle name="Обычный 16 2 2 3 5" xfId="6675"/>
    <cellStyle name="Обычный 16 2 2 3 5 2" xfId="6676"/>
    <cellStyle name="Обычный 16 2 2 3 6" xfId="6677"/>
    <cellStyle name="Обычный 16 2 2 4" xfId="6678"/>
    <cellStyle name="Обычный 16 2 2 4 2" xfId="6679"/>
    <cellStyle name="Обычный 16 2 2 4 2 2" xfId="6680"/>
    <cellStyle name="Обычный 16 2 2 4 2 2 2" xfId="6681"/>
    <cellStyle name="Обычный 16 2 2 4 2 3" xfId="6682"/>
    <cellStyle name="Обычный 16 2 2 4 2 3 2" xfId="6683"/>
    <cellStyle name="Обычный 16 2 2 4 2 4" xfId="6684"/>
    <cellStyle name="Обычный 16 2 2 4 2 4 2" xfId="6685"/>
    <cellStyle name="Обычный 16 2 2 4 2 5" xfId="6686"/>
    <cellStyle name="Обычный 16 2 2 4 3" xfId="6687"/>
    <cellStyle name="Обычный 16 2 2 4 3 2" xfId="6688"/>
    <cellStyle name="Обычный 16 2 2 4 4" xfId="6689"/>
    <cellStyle name="Обычный 16 2 2 4 4 2" xfId="6690"/>
    <cellStyle name="Обычный 16 2 2 4 5" xfId="6691"/>
    <cellStyle name="Обычный 16 2 2 4 5 2" xfId="6692"/>
    <cellStyle name="Обычный 16 2 2 4 6" xfId="6693"/>
    <cellStyle name="Обычный 16 2 2 5" xfId="6694"/>
    <cellStyle name="Обычный 16 2 2 5 2" xfId="6695"/>
    <cellStyle name="Обычный 16 2 2 5 2 2" xfId="6696"/>
    <cellStyle name="Обычный 16 2 2 5 2 2 2" xfId="6697"/>
    <cellStyle name="Обычный 16 2 2 5 2 3" xfId="6698"/>
    <cellStyle name="Обычный 16 2 2 5 2 3 2" xfId="6699"/>
    <cellStyle name="Обычный 16 2 2 5 2 4" xfId="6700"/>
    <cellStyle name="Обычный 16 2 2 5 2 4 2" xfId="6701"/>
    <cellStyle name="Обычный 16 2 2 5 2 5" xfId="6702"/>
    <cellStyle name="Обычный 16 2 2 5 3" xfId="6703"/>
    <cellStyle name="Обычный 16 2 2 5 3 2" xfId="6704"/>
    <cellStyle name="Обычный 16 2 2 5 4" xfId="6705"/>
    <cellStyle name="Обычный 16 2 2 5 4 2" xfId="6706"/>
    <cellStyle name="Обычный 16 2 2 5 5" xfId="6707"/>
    <cellStyle name="Обычный 16 2 2 5 5 2" xfId="6708"/>
    <cellStyle name="Обычный 16 2 2 5 6" xfId="6709"/>
    <cellStyle name="Обычный 16 2 2 6" xfId="6710"/>
    <cellStyle name="Обычный 16 2 2 6 2" xfId="6711"/>
    <cellStyle name="Обычный 16 2 2 6 2 2" xfId="6712"/>
    <cellStyle name="Обычный 16 2 2 6 3" xfId="6713"/>
    <cellStyle name="Обычный 16 2 2 6 3 2" xfId="6714"/>
    <cellStyle name="Обычный 16 2 2 6 4" xfId="6715"/>
    <cellStyle name="Обычный 16 2 2 6 4 2" xfId="6716"/>
    <cellStyle name="Обычный 16 2 2 6 5" xfId="6717"/>
    <cellStyle name="Обычный 16 2 2 7" xfId="6718"/>
    <cellStyle name="Обычный 16 2 2 7 2" xfId="6719"/>
    <cellStyle name="Обычный 16 2 2 8" xfId="6720"/>
    <cellStyle name="Обычный 16 2 2 8 2" xfId="6721"/>
    <cellStyle name="Обычный 16 2 2 9" xfId="6722"/>
    <cellStyle name="Обычный 16 2 2 9 2" xfId="6723"/>
    <cellStyle name="Обычный 16 2 3" xfId="6724"/>
    <cellStyle name="Обычный 16 2 3 2" xfId="6725"/>
    <cellStyle name="Обычный 16 2 3 2 2" xfId="6726"/>
    <cellStyle name="Обычный 16 2 3 2 2 2" xfId="6727"/>
    <cellStyle name="Обычный 16 2 3 2 2 2 2" xfId="6728"/>
    <cellStyle name="Обычный 16 2 3 2 2 3" xfId="6729"/>
    <cellStyle name="Обычный 16 2 3 2 2 3 2" xfId="6730"/>
    <cellStyle name="Обычный 16 2 3 2 2 4" xfId="6731"/>
    <cellStyle name="Обычный 16 2 3 2 2 4 2" xfId="6732"/>
    <cellStyle name="Обычный 16 2 3 2 2 5" xfId="6733"/>
    <cellStyle name="Обычный 16 2 3 2 3" xfId="6734"/>
    <cellStyle name="Обычный 16 2 3 2 3 2" xfId="6735"/>
    <cellStyle name="Обычный 16 2 3 2 4" xfId="6736"/>
    <cellStyle name="Обычный 16 2 3 2 4 2" xfId="6737"/>
    <cellStyle name="Обычный 16 2 3 2 5" xfId="6738"/>
    <cellStyle name="Обычный 16 2 3 2 5 2" xfId="6739"/>
    <cellStyle name="Обычный 16 2 3 2 6" xfId="6740"/>
    <cellStyle name="Обычный 16 2 3 3" xfId="6741"/>
    <cellStyle name="Обычный 16 2 3 3 2" xfId="6742"/>
    <cellStyle name="Обычный 16 2 3 3 2 2" xfId="6743"/>
    <cellStyle name="Обычный 16 2 3 3 2 2 2" xfId="6744"/>
    <cellStyle name="Обычный 16 2 3 3 2 3" xfId="6745"/>
    <cellStyle name="Обычный 16 2 3 3 2 3 2" xfId="6746"/>
    <cellStyle name="Обычный 16 2 3 3 2 4" xfId="6747"/>
    <cellStyle name="Обычный 16 2 3 3 2 4 2" xfId="6748"/>
    <cellStyle name="Обычный 16 2 3 3 2 5" xfId="6749"/>
    <cellStyle name="Обычный 16 2 3 3 3" xfId="6750"/>
    <cellStyle name="Обычный 16 2 3 3 3 2" xfId="6751"/>
    <cellStyle name="Обычный 16 2 3 3 4" xfId="6752"/>
    <cellStyle name="Обычный 16 2 3 3 4 2" xfId="6753"/>
    <cellStyle name="Обычный 16 2 3 3 5" xfId="6754"/>
    <cellStyle name="Обычный 16 2 3 3 5 2" xfId="6755"/>
    <cellStyle name="Обычный 16 2 3 3 6" xfId="6756"/>
    <cellStyle name="Обычный 16 2 3 4" xfId="6757"/>
    <cellStyle name="Обычный 16 2 3 4 2" xfId="6758"/>
    <cellStyle name="Обычный 16 2 3 4 2 2" xfId="6759"/>
    <cellStyle name="Обычный 16 2 3 4 2 2 2" xfId="6760"/>
    <cellStyle name="Обычный 16 2 3 4 2 3" xfId="6761"/>
    <cellStyle name="Обычный 16 2 3 4 2 3 2" xfId="6762"/>
    <cellStyle name="Обычный 16 2 3 4 2 4" xfId="6763"/>
    <cellStyle name="Обычный 16 2 3 4 2 4 2" xfId="6764"/>
    <cellStyle name="Обычный 16 2 3 4 2 5" xfId="6765"/>
    <cellStyle name="Обычный 16 2 3 4 3" xfId="6766"/>
    <cellStyle name="Обычный 16 2 3 4 3 2" xfId="6767"/>
    <cellStyle name="Обычный 16 2 3 4 4" xfId="6768"/>
    <cellStyle name="Обычный 16 2 3 4 4 2" xfId="6769"/>
    <cellStyle name="Обычный 16 2 3 4 5" xfId="6770"/>
    <cellStyle name="Обычный 16 2 3 4 5 2" xfId="6771"/>
    <cellStyle name="Обычный 16 2 3 4 6" xfId="6772"/>
    <cellStyle name="Обычный 16 2 3 5" xfId="6773"/>
    <cellStyle name="Обычный 16 2 3 5 2" xfId="6774"/>
    <cellStyle name="Обычный 16 2 3 5 2 2" xfId="6775"/>
    <cellStyle name="Обычный 16 2 3 5 3" xfId="6776"/>
    <cellStyle name="Обычный 16 2 3 5 3 2" xfId="6777"/>
    <cellStyle name="Обычный 16 2 3 5 4" xfId="6778"/>
    <cellStyle name="Обычный 16 2 3 5 4 2" xfId="6779"/>
    <cellStyle name="Обычный 16 2 3 5 5" xfId="6780"/>
    <cellStyle name="Обычный 16 2 3 6" xfId="6781"/>
    <cellStyle name="Обычный 16 2 3 6 2" xfId="6782"/>
    <cellStyle name="Обычный 16 2 3 7" xfId="6783"/>
    <cellStyle name="Обычный 16 2 3 7 2" xfId="6784"/>
    <cellStyle name="Обычный 16 2 3 8" xfId="6785"/>
    <cellStyle name="Обычный 16 2 3 8 2" xfId="6786"/>
    <cellStyle name="Обычный 16 2 3 9" xfId="6787"/>
    <cellStyle name="Обычный 16 2 4" xfId="6788"/>
    <cellStyle name="Обычный 16 2 4 2" xfId="6789"/>
    <cellStyle name="Обычный 16 2 4 2 2" xfId="6790"/>
    <cellStyle name="Обычный 16 2 4 2 2 2" xfId="6791"/>
    <cellStyle name="Обычный 16 2 4 2 3" xfId="6792"/>
    <cellStyle name="Обычный 16 2 4 2 3 2" xfId="6793"/>
    <cellStyle name="Обычный 16 2 4 2 4" xfId="6794"/>
    <cellStyle name="Обычный 16 2 4 2 4 2" xfId="6795"/>
    <cellStyle name="Обычный 16 2 4 2 5" xfId="6796"/>
    <cellStyle name="Обычный 16 2 4 3" xfId="6797"/>
    <cellStyle name="Обычный 16 2 4 3 2" xfId="6798"/>
    <cellStyle name="Обычный 16 2 4 4" xfId="6799"/>
    <cellStyle name="Обычный 16 2 4 4 2" xfId="6800"/>
    <cellStyle name="Обычный 16 2 4 5" xfId="6801"/>
    <cellStyle name="Обычный 16 2 4 5 2" xfId="6802"/>
    <cellStyle name="Обычный 16 2 4 6" xfId="6803"/>
    <cellStyle name="Обычный 16 2 5" xfId="6804"/>
    <cellStyle name="Обычный 16 2 5 2" xfId="6805"/>
    <cellStyle name="Обычный 16 2 5 2 2" xfId="6806"/>
    <cellStyle name="Обычный 16 2 5 2 2 2" xfId="6807"/>
    <cellStyle name="Обычный 16 2 5 2 3" xfId="6808"/>
    <cellStyle name="Обычный 16 2 5 2 3 2" xfId="6809"/>
    <cellStyle name="Обычный 16 2 5 2 4" xfId="6810"/>
    <cellStyle name="Обычный 16 2 5 2 4 2" xfId="6811"/>
    <cellStyle name="Обычный 16 2 5 2 5" xfId="6812"/>
    <cellStyle name="Обычный 16 2 5 3" xfId="6813"/>
    <cellStyle name="Обычный 16 2 5 3 2" xfId="6814"/>
    <cellStyle name="Обычный 16 2 5 4" xfId="6815"/>
    <cellStyle name="Обычный 16 2 5 4 2" xfId="6816"/>
    <cellStyle name="Обычный 16 2 5 5" xfId="6817"/>
    <cellStyle name="Обычный 16 2 5 5 2" xfId="6818"/>
    <cellStyle name="Обычный 16 2 5 6" xfId="6819"/>
    <cellStyle name="Обычный 16 2 6" xfId="6820"/>
    <cellStyle name="Обычный 16 2 6 2" xfId="6821"/>
    <cellStyle name="Обычный 16 2 6 2 2" xfId="6822"/>
    <cellStyle name="Обычный 16 2 6 2 2 2" xfId="6823"/>
    <cellStyle name="Обычный 16 2 6 2 3" xfId="6824"/>
    <cellStyle name="Обычный 16 2 6 2 3 2" xfId="6825"/>
    <cellStyle name="Обычный 16 2 6 2 4" xfId="6826"/>
    <cellStyle name="Обычный 16 2 6 2 4 2" xfId="6827"/>
    <cellStyle name="Обычный 16 2 6 2 5" xfId="6828"/>
    <cellStyle name="Обычный 16 2 6 3" xfId="6829"/>
    <cellStyle name="Обычный 16 2 6 3 2" xfId="6830"/>
    <cellStyle name="Обычный 16 2 6 4" xfId="6831"/>
    <cellStyle name="Обычный 16 2 6 4 2" xfId="6832"/>
    <cellStyle name="Обычный 16 2 6 5" xfId="6833"/>
    <cellStyle name="Обычный 16 2 6 5 2" xfId="6834"/>
    <cellStyle name="Обычный 16 2 6 6" xfId="6835"/>
    <cellStyle name="Обычный 16 2 7" xfId="6836"/>
    <cellStyle name="Обычный 16 2 7 2" xfId="6837"/>
    <cellStyle name="Обычный 16 2 7 2 2" xfId="6838"/>
    <cellStyle name="Обычный 16 2 7 3" xfId="6839"/>
    <cellStyle name="Обычный 16 2 7 3 2" xfId="6840"/>
    <cellStyle name="Обычный 16 2 7 4" xfId="6841"/>
    <cellStyle name="Обычный 16 2 7 4 2" xfId="6842"/>
    <cellStyle name="Обычный 16 2 7 5" xfId="6843"/>
    <cellStyle name="Обычный 16 2 8" xfId="6844"/>
    <cellStyle name="Обычный 16 2 8 2" xfId="6845"/>
    <cellStyle name="Обычный 16 2 9" xfId="6846"/>
    <cellStyle name="Обычный 16 2 9 2" xfId="6847"/>
    <cellStyle name="Обычный 16 3" xfId="6848"/>
    <cellStyle name="Обычный 16 3 10" xfId="6849"/>
    <cellStyle name="Обычный 16 3 10 2" xfId="6850"/>
    <cellStyle name="Обычный 16 3 11" xfId="6851"/>
    <cellStyle name="Обычный 16 3 2" xfId="6852"/>
    <cellStyle name="Обычный 16 3 2 10" xfId="6853"/>
    <cellStyle name="Обычный 16 3 2 2" xfId="6854"/>
    <cellStyle name="Обычный 16 3 2 2 2" xfId="6855"/>
    <cellStyle name="Обычный 16 3 2 2 2 2" xfId="6856"/>
    <cellStyle name="Обычный 16 3 2 2 2 2 2" xfId="6857"/>
    <cellStyle name="Обычный 16 3 2 2 2 2 2 2" xfId="6858"/>
    <cellStyle name="Обычный 16 3 2 2 2 2 3" xfId="6859"/>
    <cellStyle name="Обычный 16 3 2 2 2 2 3 2" xfId="6860"/>
    <cellStyle name="Обычный 16 3 2 2 2 2 4" xfId="6861"/>
    <cellStyle name="Обычный 16 3 2 2 2 2 4 2" xfId="6862"/>
    <cellStyle name="Обычный 16 3 2 2 2 2 5" xfId="6863"/>
    <cellStyle name="Обычный 16 3 2 2 2 3" xfId="6864"/>
    <cellStyle name="Обычный 16 3 2 2 2 3 2" xfId="6865"/>
    <cellStyle name="Обычный 16 3 2 2 2 4" xfId="6866"/>
    <cellStyle name="Обычный 16 3 2 2 2 4 2" xfId="6867"/>
    <cellStyle name="Обычный 16 3 2 2 2 5" xfId="6868"/>
    <cellStyle name="Обычный 16 3 2 2 2 5 2" xfId="6869"/>
    <cellStyle name="Обычный 16 3 2 2 2 6" xfId="6870"/>
    <cellStyle name="Обычный 16 3 2 2 3" xfId="6871"/>
    <cellStyle name="Обычный 16 3 2 2 3 2" xfId="6872"/>
    <cellStyle name="Обычный 16 3 2 2 3 2 2" xfId="6873"/>
    <cellStyle name="Обычный 16 3 2 2 3 2 2 2" xfId="6874"/>
    <cellStyle name="Обычный 16 3 2 2 3 2 3" xfId="6875"/>
    <cellStyle name="Обычный 16 3 2 2 3 2 3 2" xfId="6876"/>
    <cellStyle name="Обычный 16 3 2 2 3 2 4" xfId="6877"/>
    <cellStyle name="Обычный 16 3 2 2 3 2 4 2" xfId="6878"/>
    <cellStyle name="Обычный 16 3 2 2 3 2 5" xfId="6879"/>
    <cellStyle name="Обычный 16 3 2 2 3 3" xfId="6880"/>
    <cellStyle name="Обычный 16 3 2 2 3 3 2" xfId="6881"/>
    <cellStyle name="Обычный 16 3 2 2 3 4" xfId="6882"/>
    <cellStyle name="Обычный 16 3 2 2 3 4 2" xfId="6883"/>
    <cellStyle name="Обычный 16 3 2 2 3 5" xfId="6884"/>
    <cellStyle name="Обычный 16 3 2 2 3 5 2" xfId="6885"/>
    <cellStyle name="Обычный 16 3 2 2 3 6" xfId="6886"/>
    <cellStyle name="Обычный 16 3 2 2 4" xfId="6887"/>
    <cellStyle name="Обычный 16 3 2 2 4 2" xfId="6888"/>
    <cellStyle name="Обычный 16 3 2 2 4 2 2" xfId="6889"/>
    <cellStyle name="Обычный 16 3 2 2 4 2 2 2" xfId="6890"/>
    <cellStyle name="Обычный 16 3 2 2 4 2 3" xfId="6891"/>
    <cellStyle name="Обычный 16 3 2 2 4 2 3 2" xfId="6892"/>
    <cellStyle name="Обычный 16 3 2 2 4 2 4" xfId="6893"/>
    <cellStyle name="Обычный 16 3 2 2 4 2 4 2" xfId="6894"/>
    <cellStyle name="Обычный 16 3 2 2 4 2 5" xfId="6895"/>
    <cellStyle name="Обычный 16 3 2 2 4 3" xfId="6896"/>
    <cellStyle name="Обычный 16 3 2 2 4 3 2" xfId="6897"/>
    <cellStyle name="Обычный 16 3 2 2 4 4" xfId="6898"/>
    <cellStyle name="Обычный 16 3 2 2 4 4 2" xfId="6899"/>
    <cellStyle name="Обычный 16 3 2 2 4 5" xfId="6900"/>
    <cellStyle name="Обычный 16 3 2 2 4 5 2" xfId="6901"/>
    <cellStyle name="Обычный 16 3 2 2 4 6" xfId="6902"/>
    <cellStyle name="Обычный 16 3 2 2 5" xfId="6903"/>
    <cellStyle name="Обычный 16 3 2 2 5 2" xfId="6904"/>
    <cellStyle name="Обычный 16 3 2 2 5 2 2" xfId="6905"/>
    <cellStyle name="Обычный 16 3 2 2 5 3" xfId="6906"/>
    <cellStyle name="Обычный 16 3 2 2 5 3 2" xfId="6907"/>
    <cellStyle name="Обычный 16 3 2 2 5 4" xfId="6908"/>
    <cellStyle name="Обычный 16 3 2 2 5 4 2" xfId="6909"/>
    <cellStyle name="Обычный 16 3 2 2 5 5" xfId="6910"/>
    <cellStyle name="Обычный 16 3 2 2 6" xfId="6911"/>
    <cellStyle name="Обычный 16 3 2 2 6 2" xfId="6912"/>
    <cellStyle name="Обычный 16 3 2 2 7" xfId="6913"/>
    <cellStyle name="Обычный 16 3 2 2 7 2" xfId="6914"/>
    <cellStyle name="Обычный 16 3 2 2 8" xfId="6915"/>
    <cellStyle name="Обычный 16 3 2 2 8 2" xfId="6916"/>
    <cellStyle name="Обычный 16 3 2 2 9" xfId="6917"/>
    <cellStyle name="Обычный 16 3 2 3" xfId="6918"/>
    <cellStyle name="Обычный 16 3 2 3 2" xfId="6919"/>
    <cellStyle name="Обычный 16 3 2 3 2 2" xfId="6920"/>
    <cellStyle name="Обычный 16 3 2 3 2 2 2" xfId="6921"/>
    <cellStyle name="Обычный 16 3 2 3 2 3" xfId="6922"/>
    <cellStyle name="Обычный 16 3 2 3 2 3 2" xfId="6923"/>
    <cellStyle name="Обычный 16 3 2 3 2 4" xfId="6924"/>
    <cellStyle name="Обычный 16 3 2 3 2 4 2" xfId="6925"/>
    <cellStyle name="Обычный 16 3 2 3 2 5" xfId="6926"/>
    <cellStyle name="Обычный 16 3 2 3 3" xfId="6927"/>
    <cellStyle name="Обычный 16 3 2 3 3 2" xfId="6928"/>
    <cellStyle name="Обычный 16 3 2 3 4" xfId="6929"/>
    <cellStyle name="Обычный 16 3 2 3 4 2" xfId="6930"/>
    <cellStyle name="Обычный 16 3 2 3 5" xfId="6931"/>
    <cellStyle name="Обычный 16 3 2 3 5 2" xfId="6932"/>
    <cellStyle name="Обычный 16 3 2 3 6" xfId="6933"/>
    <cellStyle name="Обычный 16 3 2 4" xfId="6934"/>
    <cellStyle name="Обычный 16 3 2 4 2" xfId="6935"/>
    <cellStyle name="Обычный 16 3 2 4 2 2" xfId="6936"/>
    <cellStyle name="Обычный 16 3 2 4 2 2 2" xfId="6937"/>
    <cellStyle name="Обычный 16 3 2 4 2 3" xfId="6938"/>
    <cellStyle name="Обычный 16 3 2 4 2 3 2" xfId="6939"/>
    <cellStyle name="Обычный 16 3 2 4 2 4" xfId="6940"/>
    <cellStyle name="Обычный 16 3 2 4 2 4 2" xfId="6941"/>
    <cellStyle name="Обычный 16 3 2 4 2 5" xfId="6942"/>
    <cellStyle name="Обычный 16 3 2 4 3" xfId="6943"/>
    <cellStyle name="Обычный 16 3 2 4 3 2" xfId="6944"/>
    <cellStyle name="Обычный 16 3 2 4 4" xfId="6945"/>
    <cellStyle name="Обычный 16 3 2 4 4 2" xfId="6946"/>
    <cellStyle name="Обычный 16 3 2 4 5" xfId="6947"/>
    <cellStyle name="Обычный 16 3 2 4 5 2" xfId="6948"/>
    <cellStyle name="Обычный 16 3 2 4 6" xfId="6949"/>
    <cellStyle name="Обычный 16 3 2 5" xfId="6950"/>
    <cellStyle name="Обычный 16 3 2 5 2" xfId="6951"/>
    <cellStyle name="Обычный 16 3 2 5 2 2" xfId="6952"/>
    <cellStyle name="Обычный 16 3 2 5 2 2 2" xfId="6953"/>
    <cellStyle name="Обычный 16 3 2 5 2 3" xfId="6954"/>
    <cellStyle name="Обычный 16 3 2 5 2 3 2" xfId="6955"/>
    <cellStyle name="Обычный 16 3 2 5 2 4" xfId="6956"/>
    <cellStyle name="Обычный 16 3 2 5 2 4 2" xfId="6957"/>
    <cellStyle name="Обычный 16 3 2 5 2 5" xfId="6958"/>
    <cellStyle name="Обычный 16 3 2 5 3" xfId="6959"/>
    <cellStyle name="Обычный 16 3 2 5 3 2" xfId="6960"/>
    <cellStyle name="Обычный 16 3 2 5 4" xfId="6961"/>
    <cellStyle name="Обычный 16 3 2 5 4 2" xfId="6962"/>
    <cellStyle name="Обычный 16 3 2 5 5" xfId="6963"/>
    <cellStyle name="Обычный 16 3 2 5 5 2" xfId="6964"/>
    <cellStyle name="Обычный 16 3 2 5 6" xfId="6965"/>
    <cellStyle name="Обычный 16 3 2 6" xfId="6966"/>
    <cellStyle name="Обычный 16 3 2 6 2" xfId="6967"/>
    <cellStyle name="Обычный 16 3 2 6 2 2" xfId="6968"/>
    <cellStyle name="Обычный 16 3 2 6 3" xfId="6969"/>
    <cellStyle name="Обычный 16 3 2 6 3 2" xfId="6970"/>
    <cellStyle name="Обычный 16 3 2 6 4" xfId="6971"/>
    <cellStyle name="Обычный 16 3 2 6 4 2" xfId="6972"/>
    <cellStyle name="Обычный 16 3 2 6 5" xfId="6973"/>
    <cellStyle name="Обычный 16 3 2 7" xfId="6974"/>
    <cellStyle name="Обычный 16 3 2 7 2" xfId="6975"/>
    <cellStyle name="Обычный 16 3 2 8" xfId="6976"/>
    <cellStyle name="Обычный 16 3 2 8 2" xfId="6977"/>
    <cellStyle name="Обычный 16 3 2 9" xfId="6978"/>
    <cellStyle name="Обычный 16 3 2 9 2" xfId="6979"/>
    <cellStyle name="Обычный 16 3 3" xfId="6980"/>
    <cellStyle name="Обычный 16 3 3 2" xfId="6981"/>
    <cellStyle name="Обычный 16 3 3 2 2" xfId="6982"/>
    <cellStyle name="Обычный 16 3 3 2 2 2" xfId="6983"/>
    <cellStyle name="Обычный 16 3 3 2 2 2 2" xfId="6984"/>
    <cellStyle name="Обычный 16 3 3 2 2 3" xfId="6985"/>
    <cellStyle name="Обычный 16 3 3 2 2 3 2" xfId="6986"/>
    <cellStyle name="Обычный 16 3 3 2 2 4" xfId="6987"/>
    <cellStyle name="Обычный 16 3 3 2 2 4 2" xfId="6988"/>
    <cellStyle name="Обычный 16 3 3 2 2 5" xfId="6989"/>
    <cellStyle name="Обычный 16 3 3 2 3" xfId="6990"/>
    <cellStyle name="Обычный 16 3 3 2 3 2" xfId="6991"/>
    <cellStyle name="Обычный 16 3 3 2 4" xfId="6992"/>
    <cellStyle name="Обычный 16 3 3 2 4 2" xfId="6993"/>
    <cellStyle name="Обычный 16 3 3 2 5" xfId="6994"/>
    <cellStyle name="Обычный 16 3 3 2 5 2" xfId="6995"/>
    <cellStyle name="Обычный 16 3 3 2 6" xfId="6996"/>
    <cellStyle name="Обычный 16 3 3 3" xfId="6997"/>
    <cellStyle name="Обычный 16 3 3 3 2" xfId="6998"/>
    <cellStyle name="Обычный 16 3 3 3 2 2" xfId="6999"/>
    <cellStyle name="Обычный 16 3 3 3 2 2 2" xfId="7000"/>
    <cellStyle name="Обычный 16 3 3 3 2 3" xfId="7001"/>
    <cellStyle name="Обычный 16 3 3 3 2 3 2" xfId="7002"/>
    <cellStyle name="Обычный 16 3 3 3 2 4" xfId="7003"/>
    <cellStyle name="Обычный 16 3 3 3 2 4 2" xfId="7004"/>
    <cellStyle name="Обычный 16 3 3 3 2 5" xfId="7005"/>
    <cellStyle name="Обычный 16 3 3 3 3" xfId="7006"/>
    <cellStyle name="Обычный 16 3 3 3 3 2" xfId="7007"/>
    <cellStyle name="Обычный 16 3 3 3 4" xfId="7008"/>
    <cellStyle name="Обычный 16 3 3 3 4 2" xfId="7009"/>
    <cellStyle name="Обычный 16 3 3 3 5" xfId="7010"/>
    <cellStyle name="Обычный 16 3 3 3 5 2" xfId="7011"/>
    <cellStyle name="Обычный 16 3 3 3 6" xfId="7012"/>
    <cellStyle name="Обычный 16 3 3 4" xfId="7013"/>
    <cellStyle name="Обычный 16 3 3 4 2" xfId="7014"/>
    <cellStyle name="Обычный 16 3 3 4 2 2" xfId="7015"/>
    <cellStyle name="Обычный 16 3 3 4 2 2 2" xfId="7016"/>
    <cellStyle name="Обычный 16 3 3 4 2 3" xfId="7017"/>
    <cellStyle name="Обычный 16 3 3 4 2 3 2" xfId="7018"/>
    <cellStyle name="Обычный 16 3 3 4 2 4" xfId="7019"/>
    <cellStyle name="Обычный 16 3 3 4 2 4 2" xfId="7020"/>
    <cellStyle name="Обычный 16 3 3 4 2 5" xfId="7021"/>
    <cellStyle name="Обычный 16 3 3 4 3" xfId="7022"/>
    <cellStyle name="Обычный 16 3 3 4 3 2" xfId="7023"/>
    <cellStyle name="Обычный 16 3 3 4 4" xfId="7024"/>
    <cellStyle name="Обычный 16 3 3 4 4 2" xfId="7025"/>
    <cellStyle name="Обычный 16 3 3 4 5" xfId="7026"/>
    <cellStyle name="Обычный 16 3 3 4 5 2" xfId="7027"/>
    <cellStyle name="Обычный 16 3 3 4 6" xfId="7028"/>
    <cellStyle name="Обычный 16 3 3 5" xfId="7029"/>
    <cellStyle name="Обычный 16 3 3 5 2" xfId="7030"/>
    <cellStyle name="Обычный 16 3 3 5 2 2" xfId="7031"/>
    <cellStyle name="Обычный 16 3 3 5 3" xfId="7032"/>
    <cellStyle name="Обычный 16 3 3 5 3 2" xfId="7033"/>
    <cellStyle name="Обычный 16 3 3 5 4" xfId="7034"/>
    <cellStyle name="Обычный 16 3 3 5 4 2" xfId="7035"/>
    <cellStyle name="Обычный 16 3 3 5 5" xfId="7036"/>
    <cellStyle name="Обычный 16 3 3 6" xfId="7037"/>
    <cellStyle name="Обычный 16 3 3 6 2" xfId="7038"/>
    <cellStyle name="Обычный 16 3 3 7" xfId="7039"/>
    <cellStyle name="Обычный 16 3 3 7 2" xfId="7040"/>
    <cellStyle name="Обычный 16 3 3 8" xfId="7041"/>
    <cellStyle name="Обычный 16 3 3 8 2" xfId="7042"/>
    <cellStyle name="Обычный 16 3 3 9" xfId="7043"/>
    <cellStyle name="Обычный 16 3 4" xfId="7044"/>
    <cellStyle name="Обычный 16 3 4 2" xfId="7045"/>
    <cellStyle name="Обычный 16 3 4 2 2" xfId="7046"/>
    <cellStyle name="Обычный 16 3 4 2 2 2" xfId="7047"/>
    <cellStyle name="Обычный 16 3 4 2 3" xfId="7048"/>
    <cellStyle name="Обычный 16 3 4 2 3 2" xfId="7049"/>
    <cellStyle name="Обычный 16 3 4 2 4" xfId="7050"/>
    <cellStyle name="Обычный 16 3 4 2 4 2" xfId="7051"/>
    <cellStyle name="Обычный 16 3 4 2 5" xfId="7052"/>
    <cellStyle name="Обычный 16 3 4 3" xfId="7053"/>
    <cellStyle name="Обычный 16 3 4 3 2" xfId="7054"/>
    <cellStyle name="Обычный 16 3 4 4" xfId="7055"/>
    <cellStyle name="Обычный 16 3 4 4 2" xfId="7056"/>
    <cellStyle name="Обычный 16 3 4 5" xfId="7057"/>
    <cellStyle name="Обычный 16 3 4 5 2" xfId="7058"/>
    <cellStyle name="Обычный 16 3 4 6" xfId="7059"/>
    <cellStyle name="Обычный 16 3 5" xfId="7060"/>
    <cellStyle name="Обычный 16 3 5 2" xfId="7061"/>
    <cellStyle name="Обычный 16 3 5 2 2" xfId="7062"/>
    <cellStyle name="Обычный 16 3 5 2 2 2" xfId="7063"/>
    <cellStyle name="Обычный 16 3 5 2 3" xfId="7064"/>
    <cellStyle name="Обычный 16 3 5 2 3 2" xfId="7065"/>
    <cellStyle name="Обычный 16 3 5 2 4" xfId="7066"/>
    <cellStyle name="Обычный 16 3 5 2 4 2" xfId="7067"/>
    <cellStyle name="Обычный 16 3 5 2 5" xfId="7068"/>
    <cellStyle name="Обычный 16 3 5 3" xfId="7069"/>
    <cellStyle name="Обычный 16 3 5 3 2" xfId="7070"/>
    <cellStyle name="Обычный 16 3 5 4" xfId="7071"/>
    <cellStyle name="Обычный 16 3 5 4 2" xfId="7072"/>
    <cellStyle name="Обычный 16 3 5 5" xfId="7073"/>
    <cellStyle name="Обычный 16 3 5 5 2" xfId="7074"/>
    <cellStyle name="Обычный 16 3 5 6" xfId="7075"/>
    <cellStyle name="Обычный 16 3 6" xfId="7076"/>
    <cellStyle name="Обычный 16 3 6 2" xfId="7077"/>
    <cellStyle name="Обычный 16 3 6 2 2" xfId="7078"/>
    <cellStyle name="Обычный 16 3 6 2 2 2" xfId="7079"/>
    <cellStyle name="Обычный 16 3 6 2 3" xfId="7080"/>
    <cellStyle name="Обычный 16 3 6 2 3 2" xfId="7081"/>
    <cellStyle name="Обычный 16 3 6 2 4" xfId="7082"/>
    <cellStyle name="Обычный 16 3 6 2 4 2" xfId="7083"/>
    <cellStyle name="Обычный 16 3 6 2 5" xfId="7084"/>
    <cellStyle name="Обычный 16 3 6 3" xfId="7085"/>
    <cellStyle name="Обычный 16 3 6 3 2" xfId="7086"/>
    <cellStyle name="Обычный 16 3 6 4" xfId="7087"/>
    <cellStyle name="Обычный 16 3 6 4 2" xfId="7088"/>
    <cellStyle name="Обычный 16 3 6 5" xfId="7089"/>
    <cellStyle name="Обычный 16 3 6 5 2" xfId="7090"/>
    <cellStyle name="Обычный 16 3 6 6" xfId="7091"/>
    <cellStyle name="Обычный 16 3 7" xfId="7092"/>
    <cellStyle name="Обычный 16 3 7 2" xfId="7093"/>
    <cellStyle name="Обычный 16 3 7 2 2" xfId="7094"/>
    <cellStyle name="Обычный 16 3 7 3" xfId="7095"/>
    <cellStyle name="Обычный 16 3 7 3 2" xfId="7096"/>
    <cellStyle name="Обычный 16 3 7 4" xfId="7097"/>
    <cellStyle name="Обычный 16 3 7 4 2" xfId="7098"/>
    <cellStyle name="Обычный 16 3 7 5" xfId="7099"/>
    <cellStyle name="Обычный 16 3 8" xfId="7100"/>
    <cellStyle name="Обычный 16 3 8 2" xfId="7101"/>
    <cellStyle name="Обычный 16 3 9" xfId="7102"/>
    <cellStyle name="Обычный 16 3 9 2" xfId="7103"/>
    <cellStyle name="Обычный 16 4" xfId="7104"/>
    <cellStyle name="Обычный 16 4 10" xfId="7105"/>
    <cellStyle name="Обычный 16 4 2" xfId="7106"/>
    <cellStyle name="Обычный 16 4 2 2" xfId="7107"/>
    <cellStyle name="Обычный 16 4 2 2 2" xfId="7108"/>
    <cellStyle name="Обычный 16 4 2 2 2 2" xfId="7109"/>
    <cellStyle name="Обычный 16 4 2 2 2 2 2" xfId="7110"/>
    <cellStyle name="Обычный 16 4 2 2 2 3" xfId="7111"/>
    <cellStyle name="Обычный 16 4 2 2 2 3 2" xfId="7112"/>
    <cellStyle name="Обычный 16 4 2 2 2 4" xfId="7113"/>
    <cellStyle name="Обычный 16 4 2 2 2 4 2" xfId="7114"/>
    <cellStyle name="Обычный 16 4 2 2 2 5" xfId="7115"/>
    <cellStyle name="Обычный 16 4 2 2 3" xfId="7116"/>
    <cellStyle name="Обычный 16 4 2 2 3 2" xfId="7117"/>
    <cellStyle name="Обычный 16 4 2 2 4" xfId="7118"/>
    <cellStyle name="Обычный 16 4 2 2 4 2" xfId="7119"/>
    <cellStyle name="Обычный 16 4 2 2 5" xfId="7120"/>
    <cellStyle name="Обычный 16 4 2 2 5 2" xfId="7121"/>
    <cellStyle name="Обычный 16 4 2 2 6" xfId="7122"/>
    <cellStyle name="Обычный 16 4 2 3" xfId="7123"/>
    <cellStyle name="Обычный 16 4 2 3 2" xfId="7124"/>
    <cellStyle name="Обычный 16 4 2 3 2 2" xfId="7125"/>
    <cellStyle name="Обычный 16 4 2 3 2 2 2" xfId="7126"/>
    <cellStyle name="Обычный 16 4 2 3 2 3" xfId="7127"/>
    <cellStyle name="Обычный 16 4 2 3 2 3 2" xfId="7128"/>
    <cellStyle name="Обычный 16 4 2 3 2 4" xfId="7129"/>
    <cellStyle name="Обычный 16 4 2 3 2 4 2" xfId="7130"/>
    <cellStyle name="Обычный 16 4 2 3 2 5" xfId="7131"/>
    <cellStyle name="Обычный 16 4 2 3 3" xfId="7132"/>
    <cellStyle name="Обычный 16 4 2 3 3 2" xfId="7133"/>
    <cellStyle name="Обычный 16 4 2 3 4" xfId="7134"/>
    <cellStyle name="Обычный 16 4 2 3 4 2" xfId="7135"/>
    <cellStyle name="Обычный 16 4 2 3 5" xfId="7136"/>
    <cellStyle name="Обычный 16 4 2 3 5 2" xfId="7137"/>
    <cellStyle name="Обычный 16 4 2 3 6" xfId="7138"/>
    <cellStyle name="Обычный 16 4 2 4" xfId="7139"/>
    <cellStyle name="Обычный 16 4 2 4 2" xfId="7140"/>
    <cellStyle name="Обычный 16 4 2 4 2 2" xfId="7141"/>
    <cellStyle name="Обычный 16 4 2 4 2 2 2" xfId="7142"/>
    <cellStyle name="Обычный 16 4 2 4 2 3" xfId="7143"/>
    <cellStyle name="Обычный 16 4 2 4 2 3 2" xfId="7144"/>
    <cellStyle name="Обычный 16 4 2 4 2 4" xfId="7145"/>
    <cellStyle name="Обычный 16 4 2 4 2 4 2" xfId="7146"/>
    <cellStyle name="Обычный 16 4 2 4 2 5" xfId="7147"/>
    <cellStyle name="Обычный 16 4 2 4 3" xfId="7148"/>
    <cellStyle name="Обычный 16 4 2 4 3 2" xfId="7149"/>
    <cellStyle name="Обычный 16 4 2 4 4" xfId="7150"/>
    <cellStyle name="Обычный 16 4 2 4 4 2" xfId="7151"/>
    <cellStyle name="Обычный 16 4 2 4 5" xfId="7152"/>
    <cellStyle name="Обычный 16 4 2 4 5 2" xfId="7153"/>
    <cellStyle name="Обычный 16 4 2 4 6" xfId="7154"/>
    <cellStyle name="Обычный 16 4 2 5" xfId="7155"/>
    <cellStyle name="Обычный 16 4 2 5 2" xfId="7156"/>
    <cellStyle name="Обычный 16 4 2 5 2 2" xfId="7157"/>
    <cellStyle name="Обычный 16 4 2 5 3" xfId="7158"/>
    <cellStyle name="Обычный 16 4 2 5 3 2" xfId="7159"/>
    <cellStyle name="Обычный 16 4 2 5 4" xfId="7160"/>
    <cellStyle name="Обычный 16 4 2 5 4 2" xfId="7161"/>
    <cellStyle name="Обычный 16 4 2 5 5" xfId="7162"/>
    <cellStyle name="Обычный 16 4 2 6" xfId="7163"/>
    <cellStyle name="Обычный 16 4 2 6 2" xfId="7164"/>
    <cellStyle name="Обычный 16 4 2 7" xfId="7165"/>
    <cellStyle name="Обычный 16 4 2 7 2" xfId="7166"/>
    <cellStyle name="Обычный 16 4 2 8" xfId="7167"/>
    <cellStyle name="Обычный 16 4 2 8 2" xfId="7168"/>
    <cellStyle name="Обычный 16 4 2 9" xfId="7169"/>
    <cellStyle name="Обычный 16 4 3" xfId="7170"/>
    <cellStyle name="Обычный 16 4 3 2" xfId="7171"/>
    <cellStyle name="Обычный 16 4 3 2 2" xfId="7172"/>
    <cellStyle name="Обычный 16 4 3 2 2 2" xfId="7173"/>
    <cellStyle name="Обычный 16 4 3 2 3" xfId="7174"/>
    <cellStyle name="Обычный 16 4 3 2 3 2" xfId="7175"/>
    <cellStyle name="Обычный 16 4 3 2 4" xfId="7176"/>
    <cellStyle name="Обычный 16 4 3 2 4 2" xfId="7177"/>
    <cellStyle name="Обычный 16 4 3 2 5" xfId="7178"/>
    <cellStyle name="Обычный 16 4 3 3" xfId="7179"/>
    <cellStyle name="Обычный 16 4 3 3 2" xfId="7180"/>
    <cellStyle name="Обычный 16 4 3 4" xfId="7181"/>
    <cellStyle name="Обычный 16 4 3 4 2" xfId="7182"/>
    <cellStyle name="Обычный 16 4 3 5" xfId="7183"/>
    <cellStyle name="Обычный 16 4 3 5 2" xfId="7184"/>
    <cellStyle name="Обычный 16 4 3 6" xfId="7185"/>
    <cellStyle name="Обычный 16 4 4" xfId="7186"/>
    <cellStyle name="Обычный 16 4 4 2" xfId="7187"/>
    <cellStyle name="Обычный 16 4 4 2 2" xfId="7188"/>
    <cellStyle name="Обычный 16 4 4 2 2 2" xfId="7189"/>
    <cellStyle name="Обычный 16 4 4 2 3" xfId="7190"/>
    <cellStyle name="Обычный 16 4 4 2 3 2" xfId="7191"/>
    <cellStyle name="Обычный 16 4 4 2 4" xfId="7192"/>
    <cellStyle name="Обычный 16 4 4 2 4 2" xfId="7193"/>
    <cellStyle name="Обычный 16 4 4 2 5" xfId="7194"/>
    <cellStyle name="Обычный 16 4 4 3" xfId="7195"/>
    <cellStyle name="Обычный 16 4 4 3 2" xfId="7196"/>
    <cellStyle name="Обычный 16 4 4 4" xfId="7197"/>
    <cellStyle name="Обычный 16 4 4 4 2" xfId="7198"/>
    <cellStyle name="Обычный 16 4 4 5" xfId="7199"/>
    <cellStyle name="Обычный 16 4 4 5 2" xfId="7200"/>
    <cellStyle name="Обычный 16 4 4 6" xfId="7201"/>
    <cellStyle name="Обычный 16 4 5" xfId="7202"/>
    <cellStyle name="Обычный 16 4 5 2" xfId="7203"/>
    <cellStyle name="Обычный 16 4 5 2 2" xfId="7204"/>
    <cellStyle name="Обычный 16 4 5 2 2 2" xfId="7205"/>
    <cellStyle name="Обычный 16 4 5 2 3" xfId="7206"/>
    <cellStyle name="Обычный 16 4 5 2 3 2" xfId="7207"/>
    <cellStyle name="Обычный 16 4 5 2 4" xfId="7208"/>
    <cellStyle name="Обычный 16 4 5 2 4 2" xfId="7209"/>
    <cellStyle name="Обычный 16 4 5 2 5" xfId="7210"/>
    <cellStyle name="Обычный 16 4 5 3" xfId="7211"/>
    <cellStyle name="Обычный 16 4 5 3 2" xfId="7212"/>
    <cellStyle name="Обычный 16 4 5 4" xfId="7213"/>
    <cellStyle name="Обычный 16 4 5 4 2" xfId="7214"/>
    <cellStyle name="Обычный 16 4 5 5" xfId="7215"/>
    <cellStyle name="Обычный 16 4 5 5 2" xfId="7216"/>
    <cellStyle name="Обычный 16 4 5 6" xfId="7217"/>
    <cellStyle name="Обычный 16 4 6" xfId="7218"/>
    <cellStyle name="Обычный 16 4 6 2" xfId="7219"/>
    <cellStyle name="Обычный 16 4 6 2 2" xfId="7220"/>
    <cellStyle name="Обычный 16 4 6 3" xfId="7221"/>
    <cellStyle name="Обычный 16 4 6 3 2" xfId="7222"/>
    <cellStyle name="Обычный 16 4 6 4" xfId="7223"/>
    <cellStyle name="Обычный 16 4 6 4 2" xfId="7224"/>
    <cellStyle name="Обычный 16 4 6 5" xfId="7225"/>
    <cellStyle name="Обычный 16 4 7" xfId="7226"/>
    <cellStyle name="Обычный 16 4 7 2" xfId="7227"/>
    <cellStyle name="Обычный 16 4 8" xfId="7228"/>
    <cellStyle name="Обычный 16 4 8 2" xfId="7229"/>
    <cellStyle name="Обычный 16 4 9" xfId="7230"/>
    <cellStyle name="Обычный 16 4 9 2" xfId="7231"/>
    <cellStyle name="Обычный 16 5" xfId="7232"/>
    <cellStyle name="Обычный 16 5 2" xfId="7233"/>
    <cellStyle name="Обычный 16 5 2 2" xfId="7234"/>
    <cellStyle name="Обычный 16 5 2 2 2" xfId="7235"/>
    <cellStyle name="Обычный 16 5 2 2 2 2" xfId="7236"/>
    <cellStyle name="Обычный 16 5 2 2 3" xfId="7237"/>
    <cellStyle name="Обычный 16 5 2 2 3 2" xfId="7238"/>
    <cellStyle name="Обычный 16 5 2 2 4" xfId="7239"/>
    <cellStyle name="Обычный 16 5 2 2 4 2" xfId="7240"/>
    <cellStyle name="Обычный 16 5 2 2 5" xfId="7241"/>
    <cellStyle name="Обычный 16 5 2 3" xfId="7242"/>
    <cellStyle name="Обычный 16 5 2 3 2" xfId="7243"/>
    <cellStyle name="Обычный 16 5 2 4" xfId="7244"/>
    <cellStyle name="Обычный 16 5 2 4 2" xfId="7245"/>
    <cellStyle name="Обычный 16 5 2 5" xfId="7246"/>
    <cellStyle name="Обычный 16 5 2 5 2" xfId="7247"/>
    <cellStyle name="Обычный 16 5 2 6" xfId="7248"/>
    <cellStyle name="Обычный 16 5 3" xfId="7249"/>
    <cellStyle name="Обычный 16 5 3 2" xfId="7250"/>
    <cellStyle name="Обычный 16 5 3 2 2" xfId="7251"/>
    <cellStyle name="Обычный 16 5 3 2 2 2" xfId="7252"/>
    <cellStyle name="Обычный 16 5 3 2 3" xfId="7253"/>
    <cellStyle name="Обычный 16 5 3 2 3 2" xfId="7254"/>
    <cellStyle name="Обычный 16 5 3 2 4" xfId="7255"/>
    <cellStyle name="Обычный 16 5 3 2 4 2" xfId="7256"/>
    <cellStyle name="Обычный 16 5 3 2 5" xfId="7257"/>
    <cellStyle name="Обычный 16 5 3 3" xfId="7258"/>
    <cellStyle name="Обычный 16 5 3 3 2" xfId="7259"/>
    <cellStyle name="Обычный 16 5 3 4" xfId="7260"/>
    <cellStyle name="Обычный 16 5 3 4 2" xfId="7261"/>
    <cellStyle name="Обычный 16 5 3 5" xfId="7262"/>
    <cellStyle name="Обычный 16 5 3 5 2" xfId="7263"/>
    <cellStyle name="Обычный 16 5 3 6" xfId="7264"/>
    <cellStyle name="Обычный 16 5 4" xfId="7265"/>
    <cellStyle name="Обычный 16 5 4 2" xfId="7266"/>
    <cellStyle name="Обычный 16 5 4 2 2" xfId="7267"/>
    <cellStyle name="Обычный 16 5 4 2 2 2" xfId="7268"/>
    <cellStyle name="Обычный 16 5 4 2 3" xfId="7269"/>
    <cellStyle name="Обычный 16 5 4 2 3 2" xfId="7270"/>
    <cellStyle name="Обычный 16 5 4 2 4" xfId="7271"/>
    <cellStyle name="Обычный 16 5 4 2 4 2" xfId="7272"/>
    <cellStyle name="Обычный 16 5 4 2 5" xfId="7273"/>
    <cellStyle name="Обычный 16 5 4 3" xfId="7274"/>
    <cellStyle name="Обычный 16 5 4 3 2" xfId="7275"/>
    <cellStyle name="Обычный 16 5 4 4" xfId="7276"/>
    <cellStyle name="Обычный 16 5 4 4 2" xfId="7277"/>
    <cellStyle name="Обычный 16 5 4 5" xfId="7278"/>
    <cellStyle name="Обычный 16 5 4 5 2" xfId="7279"/>
    <cellStyle name="Обычный 16 5 4 6" xfId="7280"/>
    <cellStyle name="Обычный 16 5 5" xfId="7281"/>
    <cellStyle name="Обычный 16 5 5 2" xfId="7282"/>
    <cellStyle name="Обычный 16 5 5 2 2" xfId="7283"/>
    <cellStyle name="Обычный 16 5 5 3" xfId="7284"/>
    <cellStyle name="Обычный 16 5 5 3 2" xfId="7285"/>
    <cellStyle name="Обычный 16 5 5 4" xfId="7286"/>
    <cellStyle name="Обычный 16 5 5 4 2" xfId="7287"/>
    <cellStyle name="Обычный 16 5 5 5" xfId="7288"/>
    <cellStyle name="Обычный 16 5 6" xfId="7289"/>
    <cellStyle name="Обычный 16 5 6 2" xfId="7290"/>
    <cellStyle name="Обычный 16 5 7" xfId="7291"/>
    <cellStyle name="Обычный 16 5 7 2" xfId="7292"/>
    <cellStyle name="Обычный 16 5 8" xfId="7293"/>
    <cellStyle name="Обычный 16 5 8 2" xfId="7294"/>
    <cellStyle name="Обычный 16 5 9" xfId="7295"/>
    <cellStyle name="Обычный 16 6" xfId="7296"/>
    <cellStyle name="Обычный 16 6 10" xfId="7297"/>
    <cellStyle name="Обычный 16 6 2" xfId="7298"/>
    <cellStyle name="Обычный 16 6 2 10" xfId="7299"/>
    <cellStyle name="Обычный 16 6 2 11" xfId="7300"/>
    <cellStyle name="Обычный 16 6 2 2" xfId="7301"/>
    <cellStyle name="Обычный 16 6 2 2 2" xfId="7302"/>
    <cellStyle name="Обычный 16 6 2 2 2 2" xfId="7303"/>
    <cellStyle name="Обычный 16 6 2 2 2 2 2" xfId="7304"/>
    <cellStyle name="Обычный 16 6 2 2 2 3" xfId="7305"/>
    <cellStyle name="Обычный 16 6 2 2 2 3 2" xfId="7306"/>
    <cellStyle name="Обычный 16 6 2 2 2 4" xfId="7307"/>
    <cellStyle name="Обычный 16 6 2 2 2 4 2" xfId="7308"/>
    <cellStyle name="Обычный 16 6 2 2 2 5" xfId="7309"/>
    <cellStyle name="Обычный 16 6 2 2 3" xfId="7310"/>
    <cellStyle name="Обычный 16 6 2 2 3 2" xfId="7311"/>
    <cellStyle name="Обычный 16 6 2 2 4" xfId="7312"/>
    <cellStyle name="Обычный 16 6 2 2 4 2" xfId="7313"/>
    <cellStyle name="Обычный 16 6 2 2 5" xfId="7314"/>
    <cellStyle name="Обычный 16 6 2 2 5 2" xfId="7315"/>
    <cellStyle name="Обычный 16 6 2 2 6" xfId="7316"/>
    <cellStyle name="Обычный 16 6 2 3" xfId="7317"/>
    <cellStyle name="Обычный 16 6 2 3 2" xfId="7318"/>
    <cellStyle name="Обычный 16 6 2 3 2 2" xfId="7319"/>
    <cellStyle name="Обычный 16 6 2 3 2 2 2" xfId="7320"/>
    <cellStyle name="Обычный 16 6 2 3 2 3" xfId="7321"/>
    <cellStyle name="Обычный 16 6 2 3 2 3 2" xfId="7322"/>
    <cellStyle name="Обычный 16 6 2 3 2 4" xfId="7323"/>
    <cellStyle name="Обычный 16 6 2 3 2 4 2" xfId="7324"/>
    <cellStyle name="Обычный 16 6 2 3 2 5" xfId="7325"/>
    <cellStyle name="Обычный 16 6 2 3 3" xfId="7326"/>
    <cellStyle name="Обычный 16 6 2 3 3 2" xfId="7327"/>
    <cellStyle name="Обычный 16 6 2 3 4" xfId="7328"/>
    <cellStyle name="Обычный 16 6 2 3 4 2" xfId="7329"/>
    <cellStyle name="Обычный 16 6 2 3 5" xfId="7330"/>
    <cellStyle name="Обычный 16 6 2 3 5 2" xfId="7331"/>
    <cellStyle name="Обычный 16 6 2 3 6" xfId="7332"/>
    <cellStyle name="Обычный 16 6 2 4" xfId="7333"/>
    <cellStyle name="Обычный 16 6 2 4 2" xfId="7334"/>
    <cellStyle name="Обычный 16 6 2 4 2 2" xfId="7335"/>
    <cellStyle name="Обычный 16 6 2 4 2 2 2" xfId="7336"/>
    <cellStyle name="Обычный 16 6 2 4 2 3" xfId="7337"/>
    <cellStyle name="Обычный 16 6 2 4 2 3 2" xfId="7338"/>
    <cellStyle name="Обычный 16 6 2 4 2 4" xfId="7339"/>
    <cellStyle name="Обычный 16 6 2 4 2 4 2" xfId="7340"/>
    <cellStyle name="Обычный 16 6 2 4 2 5" xfId="7341"/>
    <cellStyle name="Обычный 16 6 2 4 3" xfId="7342"/>
    <cellStyle name="Обычный 16 6 2 4 3 2" xfId="7343"/>
    <cellStyle name="Обычный 16 6 2 4 4" xfId="7344"/>
    <cellStyle name="Обычный 16 6 2 4 4 2" xfId="7345"/>
    <cellStyle name="Обычный 16 6 2 4 5" xfId="7346"/>
    <cellStyle name="Обычный 16 6 2 4 5 2" xfId="7347"/>
    <cellStyle name="Обычный 16 6 2 4 6" xfId="7348"/>
    <cellStyle name="Обычный 16 6 2 5" xfId="7349"/>
    <cellStyle name="Обычный 16 6 2 5 2" xfId="7350"/>
    <cellStyle name="Обычный 16 6 2 5 2 2" xfId="7351"/>
    <cellStyle name="Обычный 16 6 2 5 3" xfId="7352"/>
    <cellStyle name="Обычный 16 6 2 5 3 2" xfId="7353"/>
    <cellStyle name="Обычный 16 6 2 5 4" xfId="7354"/>
    <cellStyle name="Обычный 16 6 2 5 4 2" xfId="7355"/>
    <cellStyle name="Обычный 16 6 2 5 5" xfId="7356"/>
    <cellStyle name="Обычный 16 6 2 6" xfId="7357"/>
    <cellStyle name="Обычный 16 6 2 6 2" xfId="7358"/>
    <cellStyle name="Обычный 16 6 2 7" xfId="7359"/>
    <cellStyle name="Обычный 16 6 2 7 2" xfId="7360"/>
    <cellStyle name="Обычный 16 6 2 8" xfId="7361"/>
    <cellStyle name="Обычный 16 6 2 8 2" xfId="7362"/>
    <cellStyle name="Обычный 16 6 2 9" xfId="7363"/>
    <cellStyle name="Обычный 16 6 3" xfId="7364"/>
    <cellStyle name="Обычный 16 6 3 2" xfId="7365"/>
    <cellStyle name="Обычный 16 6 3 2 2" xfId="7366"/>
    <cellStyle name="Обычный 16 6 3 2 2 2" xfId="7367"/>
    <cellStyle name="Обычный 16 6 3 2 3" xfId="7368"/>
    <cellStyle name="Обычный 16 6 3 2 3 2" xfId="7369"/>
    <cellStyle name="Обычный 16 6 3 2 4" xfId="7370"/>
    <cellStyle name="Обычный 16 6 3 2 4 2" xfId="7371"/>
    <cellStyle name="Обычный 16 6 3 2 5" xfId="7372"/>
    <cellStyle name="Обычный 16 6 3 3" xfId="7373"/>
    <cellStyle name="Обычный 16 6 3 3 2" xfId="7374"/>
    <cellStyle name="Обычный 16 6 3 4" xfId="7375"/>
    <cellStyle name="Обычный 16 6 3 4 2" xfId="7376"/>
    <cellStyle name="Обычный 16 6 3 5" xfId="7377"/>
    <cellStyle name="Обычный 16 6 3 5 2" xfId="7378"/>
    <cellStyle name="Обычный 16 6 3 6" xfId="7379"/>
    <cellStyle name="Обычный 16 6 4" xfId="7380"/>
    <cellStyle name="Обычный 16 6 4 2" xfId="7381"/>
    <cellStyle name="Обычный 16 6 4 2 2" xfId="7382"/>
    <cellStyle name="Обычный 16 6 4 2 2 2" xfId="7383"/>
    <cellStyle name="Обычный 16 6 4 2 3" xfId="7384"/>
    <cellStyle name="Обычный 16 6 4 2 3 2" xfId="7385"/>
    <cellStyle name="Обычный 16 6 4 2 4" xfId="7386"/>
    <cellStyle name="Обычный 16 6 4 2 4 2" xfId="7387"/>
    <cellStyle name="Обычный 16 6 4 2 5" xfId="7388"/>
    <cellStyle name="Обычный 16 6 4 3" xfId="7389"/>
    <cellStyle name="Обычный 16 6 4 3 2" xfId="7390"/>
    <cellStyle name="Обычный 16 6 4 4" xfId="7391"/>
    <cellStyle name="Обычный 16 6 4 4 2" xfId="7392"/>
    <cellStyle name="Обычный 16 6 4 5" xfId="7393"/>
    <cellStyle name="Обычный 16 6 4 5 2" xfId="7394"/>
    <cellStyle name="Обычный 16 6 4 6" xfId="7395"/>
    <cellStyle name="Обычный 16 6 5" xfId="7396"/>
    <cellStyle name="Обычный 16 6 5 2" xfId="7397"/>
    <cellStyle name="Обычный 16 6 5 2 2" xfId="7398"/>
    <cellStyle name="Обычный 16 6 5 2 2 2" xfId="7399"/>
    <cellStyle name="Обычный 16 6 5 2 3" xfId="7400"/>
    <cellStyle name="Обычный 16 6 5 2 3 2" xfId="7401"/>
    <cellStyle name="Обычный 16 6 5 2 4" xfId="7402"/>
    <cellStyle name="Обычный 16 6 5 2 4 2" xfId="7403"/>
    <cellStyle name="Обычный 16 6 5 2 5" xfId="7404"/>
    <cellStyle name="Обычный 16 6 5 3" xfId="7405"/>
    <cellStyle name="Обычный 16 6 5 3 2" xfId="7406"/>
    <cellStyle name="Обычный 16 6 5 4" xfId="7407"/>
    <cellStyle name="Обычный 16 6 5 4 2" xfId="7408"/>
    <cellStyle name="Обычный 16 6 5 5" xfId="7409"/>
    <cellStyle name="Обычный 16 6 5 5 2" xfId="7410"/>
    <cellStyle name="Обычный 16 6 5 6" xfId="7411"/>
    <cellStyle name="Обычный 16 6 6" xfId="7412"/>
    <cellStyle name="Обычный 16 6 6 2" xfId="7413"/>
    <cellStyle name="Обычный 16 6 6 2 2" xfId="7414"/>
    <cellStyle name="Обычный 16 6 6 3" xfId="7415"/>
    <cellStyle name="Обычный 16 6 6 3 2" xfId="7416"/>
    <cellStyle name="Обычный 16 6 6 4" xfId="7417"/>
    <cellStyle name="Обычный 16 6 6 4 2" xfId="7418"/>
    <cellStyle name="Обычный 16 6 6 5" xfId="7419"/>
    <cellStyle name="Обычный 16 6 7" xfId="7420"/>
    <cellStyle name="Обычный 16 6 7 2" xfId="7421"/>
    <cellStyle name="Обычный 16 6 8" xfId="7422"/>
    <cellStyle name="Обычный 16 6 8 2" xfId="7423"/>
    <cellStyle name="Обычный 16 6 9" xfId="7424"/>
    <cellStyle name="Обычный 16 6 9 2" xfId="7425"/>
    <cellStyle name="Обычный 16 7" xfId="7426"/>
    <cellStyle name="Обычный 16 7 2" xfId="7427"/>
    <cellStyle name="Обычный 16 7 2 2" xfId="7428"/>
    <cellStyle name="Обычный 16 7 2 2 2" xfId="7429"/>
    <cellStyle name="Обычный 16 7 2 2 2 2" xfId="7430"/>
    <cellStyle name="Обычный 16 7 2 2 3" xfId="7431"/>
    <cellStyle name="Обычный 16 7 2 2 3 2" xfId="7432"/>
    <cellStyle name="Обычный 16 7 2 2 4" xfId="7433"/>
    <cellStyle name="Обычный 16 7 2 2 4 2" xfId="7434"/>
    <cellStyle name="Обычный 16 7 2 2 5" xfId="7435"/>
    <cellStyle name="Обычный 16 7 2 3" xfId="7436"/>
    <cellStyle name="Обычный 16 7 2 3 2" xfId="7437"/>
    <cellStyle name="Обычный 16 7 2 4" xfId="7438"/>
    <cellStyle name="Обычный 16 7 2 4 2" xfId="7439"/>
    <cellStyle name="Обычный 16 7 2 5" xfId="7440"/>
    <cellStyle name="Обычный 16 7 2 5 2" xfId="7441"/>
    <cellStyle name="Обычный 16 7 2 6" xfId="7442"/>
    <cellStyle name="Обычный 16 7 3" xfId="7443"/>
    <cellStyle name="Обычный 16 7 3 2" xfId="7444"/>
    <cellStyle name="Обычный 16 7 3 2 2" xfId="7445"/>
    <cellStyle name="Обычный 16 7 3 2 2 2" xfId="7446"/>
    <cellStyle name="Обычный 16 7 3 2 3" xfId="7447"/>
    <cellStyle name="Обычный 16 7 3 2 3 2" xfId="7448"/>
    <cellStyle name="Обычный 16 7 3 2 4" xfId="7449"/>
    <cellStyle name="Обычный 16 7 3 2 4 2" xfId="7450"/>
    <cellStyle name="Обычный 16 7 3 2 5" xfId="7451"/>
    <cellStyle name="Обычный 16 7 3 3" xfId="7452"/>
    <cellStyle name="Обычный 16 7 3 3 2" xfId="7453"/>
    <cellStyle name="Обычный 16 7 3 4" xfId="7454"/>
    <cellStyle name="Обычный 16 7 3 4 2" xfId="7455"/>
    <cellStyle name="Обычный 16 7 3 5" xfId="7456"/>
    <cellStyle name="Обычный 16 7 3 5 2" xfId="7457"/>
    <cellStyle name="Обычный 16 7 3 6" xfId="7458"/>
    <cellStyle name="Обычный 16 7 4" xfId="7459"/>
    <cellStyle name="Обычный 16 7 4 2" xfId="7460"/>
    <cellStyle name="Обычный 16 7 4 2 2" xfId="7461"/>
    <cellStyle name="Обычный 16 7 4 2 2 2" xfId="7462"/>
    <cellStyle name="Обычный 16 7 4 2 3" xfId="7463"/>
    <cellStyle name="Обычный 16 7 4 2 3 2" xfId="7464"/>
    <cellStyle name="Обычный 16 7 4 2 4" xfId="7465"/>
    <cellStyle name="Обычный 16 7 4 2 4 2" xfId="7466"/>
    <cellStyle name="Обычный 16 7 4 2 5" xfId="7467"/>
    <cellStyle name="Обычный 16 7 4 3" xfId="7468"/>
    <cellStyle name="Обычный 16 7 4 3 2" xfId="7469"/>
    <cellStyle name="Обычный 16 7 4 4" xfId="7470"/>
    <cellStyle name="Обычный 16 7 4 4 2" xfId="7471"/>
    <cellStyle name="Обычный 16 7 4 5" xfId="7472"/>
    <cellStyle name="Обычный 16 7 4 5 2" xfId="7473"/>
    <cellStyle name="Обычный 16 7 4 6" xfId="7474"/>
    <cellStyle name="Обычный 16 7 5" xfId="7475"/>
    <cellStyle name="Обычный 16 7 5 2" xfId="7476"/>
    <cellStyle name="Обычный 16 7 5 2 2" xfId="7477"/>
    <cellStyle name="Обычный 16 7 5 3" xfId="7478"/>
    <cellStyle name="Обычный 16 7 5 3 2" xfId="7479"/>
    <cellStyle name="Обычный 16 7 5 4" xfId="7480"/>
    <cellStyle name="Обычный 16 7 5 4 2" xfId="7481"/>
    <cellStyle name="Обычный 16 7 5 5" xfId="7482"/>
    <cellStyle name="Обычный 16 7 6" xfId="7483"/>
    <cellStyle name="Обычный 16 7 6 2" xfId="7484"/>
    <cellStyle name="Обычный 16 7 7" xfId="7485"/>
    <cellStyle name="Обычный 16 7 7 2" xfId="7486"/>
    <cellStyle name="Обычный 16 7 8" xfId="7487"/>
    <cellStyle name="Обычный 16 7 8 2" xfId="7488"/>
    <cellStyle name="Обычный 16 7 9" xfId="7489"/>
    <cellStyle name="Обычный 16 8" xfId="7490"/>
    <cellStyle name="Обычный 16 8 2" xfId="7491"/>
    <cellStyle name="Обычный 16 8 2 2" xfId="7492"/>
    <cellStyle name="Обычный 16 8 2 2 2" xfId="7493"/>
    <cellStyle name="Обычный 16 8 2 3" xfId="7494"/>
    <cellStyle name="Обычный 16 8 2 3 2" xfId="7495"/>
    <cellStyle name="Обычный 16 8 2 4" xfId="7496"/>
    <cellStyle name="Обычный 16 8 2 4 2" xfId="7497"/>
    <cellStyle name="Обычный 16 8 2 5" xfId="7498"/>
    <cellStyle name="Обычный 16 8 3" xfId="7499"/>
    <cellStyle name="Обычный 16 8 3 2" xfId="7500"/>
    <cellStyle name="Обычный 16 8 4" xfId="7501"/>
    <cellStyle name="Обычный 16 8 4 2" xfId="7502"/>
    <cellStyle name="Обычный 16 8 5" xfId="7503"/>
    <cellStyle name="Обычный 16 8 5 2" xfId="7504"/>
    <cellStyle name="Обычный 16 8 6" xfId="7505"/>
    <cellStyle name="Обычный 16 9" xfId="7506"/>
    <cellStyle name="Обычный 16 9 2" xfId="7507"/>
    <cellStyle name="Обычный 16 9 2 2" xfId="7508"/>
    <cellStyle name="Обычный 16 9 2 2 2" xfId="7509"/>
    <cellStyle name="Обычный 16 9 2 3" xfId="7510"/>
    <cellStyle name="Обычный 16 9 2 3 2" xfId="7511"/>
    <cellStyle name="Обычный 16 9 2 4" xfId="7512"/>
    <cellStyle name="Обычный 16 9 2 4 2" xfId="7513"/>
    <cellStyle name="Обычный 16 9 2 5" xfId="7514"/>
    <cellStyle name="Обычный 16 9 3" xfId="7515"/>
    <cellStyle name="Обычный 16 9 3 2" xfId="7516"/>
    <cellStyle name="Обычный 16 9 4" xfId="7517"/>
    <cellStyle name="Обычный 16 9 4 2" xfId="7518"/>
    <cellStyle name="Обычный 16 9 5" xfId="7519"/>
    <cellStyle name="Обычный 16 9 5 2" xfId="7520"/>
    <cellStyle name="Обычный 16 9 6" xfId="7521"/>
    <cellStyle name="Обычный 16_БЮДЖЕТ ШП на ДЕКАБРЬ.xlsx" xfId="7522"/>
    <cellStyle name="Обычный 17" xfId="7523"/>
    <cellStyle name="Обычный 17 10" xfId="7524"/>
    <cellStyle name="Обычный 17 10 2" xfId="7525"/>
    <cellStyle name="Обычный 17 11" xfId="7526"/>
    <cellStyle name="Обычный 17 11 2" xfId="7527"/>
    <cellStyle name="Обычный 17 12" xfId="7528"/>
    <cellStyle name="Обычный 17 2" xfId="7529"/>
    <cellStyle name="Обычный 17 2 10" xfId="7530"/>
    <cellStyle name="Обычный 17 2 10 2" xfId="7531"/>
    <cellStyle name="Обычный 17 2 11" xfId="7532"/>
    <cellStyle name="Обычный 17 2 2" xfId="7533"/>
    <cellStyle name="Обычный 17 2 2 10" xfId="7534"/>
    <cellStyle name="Обычный 17 2 2 2" xfId="7535"/>
    <cellStyle name="Обычный 17 2 2 2 2" xfId="7536"/>
    <cellStyle name="Обычный 17 2 2 2 2 2" xfId="7537"/>
    <cellStyle name="Обычный 17 2 2 2 2 2 2" xfId="7538"/>
    <cellStyle name="Обычный 17 2 2 2 2 2 2 2" xfId="7539"/>
    <cellStyle name="Обычный 17 2 2 2 2 2 3" xfId="7540"/>
    <cellStyle name="Обычный 17 2 2 2 2 2 3 2" xfId="7541"/>
    <cellStyle name="Обычный 17 2 2 2 2 2 4" xfId="7542"/>
    <cellStyle name="Обычный 17 2 2 2 2 2 4 2" xfId="7543"/>
    <cellStyle name="Обычный 17 2 2 2 2 2 5" xfId="7544"/>
    <cellStyle name="Обычный 17 2 2 2 2 3" xfId="7545"/>
    <cellStyle name="Обычный 17 2 2 2 2 3 2" xfId="7546"/>
    <cellStyle name="Обычный 17 2 2 2 2 4" xfId="7547"/>
    <cellStyle name="Обычный 17 2 2 2 2 4 2" xfId="7548"/>
    <cellStyle name="Обычный 17 2 2 2 2 5" xfId="7549"/>
    <cellStyle name="Обычный 17 2 2 2 2 5 2" xfId="7550"/>
    <cellStyle name="Обычный 17 2 2 2 2 6" xfId="7551"/>
    <cellStyle name="Обычный 17 2 2 2 3" xfId="7552"/>
    <cellStyle name="Обычный 17 2 2 2 3 2" xfId="7553"/>
    <cellStyle name="Обычный 17 2 2 2 3 2 2" xfId="7554"/>
    <cellStyle name="Обычный 17 2 2 2 3 2 2 2" xfId="7555"/>
    <cellStyle name="Обычный 17 2 2 2 3 2 3" xfId="7556"/>
    <cellStyle name="Обычный 17 2 2 2 3 2 3 2" xfId="7557"/>
    <cellStyle name="Обычный 17 2 2 2 3 2 4" xfId="7558"/>
    <cellStyle name="Обычный 17 2 2 2 3 2 4 2" xfId="7559"/>
    <cellStyle name="Обычный 17 2 2 2 3 2 5" xfId="7560"/>
    <cellStyle name="Обычный 17 2 2 2 3 3" xfId="7561"/>
    <cellStyle name="Обычный 17 2 2 2 3 3 2" xfId="7562"/>
    <cellStyle name="Обычный 17 2 2 2 3 4" xfId="7563"/>
    <cellStyle name="Обычный 17 2 2 2 3 4 2" xfId="7564"/>
    <cellStyle name="Обычный 17 2 2 2 3 5" xfId="7565"/>
    <cellStyle name="Обычный 17 2 2 2 3 5 2" xfId="7566"/>
    <cellStyle name="Обычный 17 2 2 2 3 6" xfId="7567"/>
    <cellStyle name="Обычный 17 2 2 2 4" xfId="7568"/>
    <cellStyle name="Обычный 17 2 2 2 4 2" xfId="7569"/>
    <cellStyle name="Обычный 17 2 2 2 4 2 2" xfId="7570"/>
    <cellStyle name="Обычный 17 2 2 2 4 2 2 2" xfId="7571"/>
    <cellStyle name="Обычный 17 2 2 2 4 2 3" xfId="7572"/>
    <cellStyle name="Обычный 17 2 2 2 4 2 3 2" xfId="7573"/>
    <cellStyle name="Обычный 17 2 2 2 4 2 4" xfId="7574"/>
    <cellStyle name="Обычный 17 2 2 2 4 2 4 2" xfId="7575"/>
    <cellStyle name="Обычный 17 2 2 2 4 2 5" xfId="7576"/>
    <cellStyle name="Обычный 17 2 2 2 4 3" xfId="7577"/>
    <cellStyle name="Обычный 17 2 2 2 4 3 2" xfId="7578"/>
    <cellStyle name="Обычный 17 2 2 2 4 4" xfId="7579"/>
    <cellStyle name="Обычный 17 2 2 2 4 4 2" xfId="7580"/>
    <cellStyle name="Обычный 17 2 2 2 4 5" xfId="7581"/>
    <cellStyle name="Обычный 17 2 2 2 4 5 2" xfId="7582"/>
    <cellStyle name="Обычный 17 2 2 2 4 6" xfId="7583"/>
    <cellStyle name="Обычный 17 2 2 2 5" xfId="7584"/>
    <cellStyle name="Обычный 17 2 2 2 5 2" xfId="7585"/>
    <cellStyle name="Обычный 17 2 2 2 5 2 2" xfId="7586"/>
    <cellStyle name="Обычный 17 2 2 2 5 3" xfId="7587"/>
    <cellStyle name="Обычный 17 2 2 2 5 3 2" xfId="7588"/>
    <cellStyle name="Обычный 17 2 2 2 5 4" xfId="7589"/>
    <cellStyle name="Обычный 17 2 2 2 5 4 2" xfId="7590"/>
    <cellStyle name="Обычный 17 2 2 2 5 5" xfId="7591"/>
    <cellStyle name="Обычный 17 2 2 2 6" xfId="7592"/>
    <cellStyle name="Обычный 17 2 2 2 6 2" xfId="7593"/>
    <cellStyle name="Обычный 17 2 2 2 7" xfId="7594"/>
    <cellStyle name="Обычный 17 2 2 2 7 2" xfId="7595"/>
    <cellStyle name="Обычный 17 2 2 2 8" xfId="7596"/>
    <cellStyle name="Обычный 17 2 2 2 8 2" xfId="7597"/>
    <cellStyle name="Обычный 17 2 2 2 9" xfId="7598"/>
    <cellStyle name="Обычный 17 2 2 3" xfId="7599"/>
    <cellStyle name="Обычный 17 2 2 3 2" xfId="7600"/>
    <cellStyle name="Обычный 17 2 2 3 2 2" xfId="7601"/>
    <cellStyle name="Обычный 17 2 2 3 2 2 2" xfId="7602"/>
    <cellStyle name="Обычный 17 2 2 3 2 3" xfId="7603"/>
    <cellStyle name="Обычный 17 2 2 3 2 3 2" xfId="7604"/>
    <cellStyle name="Обычный 17 2 2 3 2 4" xfId="7605"/>
    <cellStyle name="Обычный 17 2 2 3 2 4 2" xfId="7606"/>
    <cellStyle name="Обычный 17 2 2 3 2 5" xfId="7607"/>
    <cellStyle name="Обычный 17 2 2 3 3" xfId="7608"/>
    <cellStyle name="Обычный 17 2 2 3 3 2" xfId="7609"/>
    <cellStyle name="Обычный 17 2 2 3 4" xfId="7610"/>
    <cellStyle name="Обычный 17 2 2 3 4 2" xfId="7611"/>
    <cellStyle name="Обычный 17 2 2 3 5" xfId="7612"/>
    <cellStyle name="Обычный 17 2 2 3 5 2" xfId="7613"/>
    <cellStyle name="Обычный 17 2 2 3 6" xfId="7614"/>
    <cellStyle name="Обычный 17 2 2 4" xfId="7615"/>
    <cellStyle name="Обычный 17 2 2 4 2" xfId="7616"/>
    <cellStyle name="Обычный 17 2 2 4 2 2" xfId="7617"/>
    <cellStyle name="Обычный 17 2 2 4 2 2 2" xfId="7618"/>
    <cellStyle name="Обычный 17 2 2 4 2 3" xfId="7619"/>
    <cellStyle name="Обычный 17 2 2 4 2 3 2" xfId="7620"/>
    <cellStyle name="Обычный 17 2 2 4 2 4" xfId="7621"/>
    <cellStyle name="Обычный 17 2 2 4 2 4 2" xfId="7622"/>
    <cellStyle name="Обычный 17 2 2 4 2 5" xfId="7623"/>
    <cellStyle name="Обычный 17 2 2 4 3" xfId="7624"/>
    <cellStyle name="Обычный 17 2 2 4 3 2" xfId="7625"/>
    <cellStyle name="Обычный 17 2 2 4 4" xfId="7626"/>
    <cellStyle name="Обычный 17 2 2 4 4 2" xfId="7627"/>
    <cellStyle name="Обычный 17 2 2 4 5" xfId="7628"/>
    <cellStyle name="Обычный 17 2 2 4 5 2" xfId="7629"/>
    <cellStyle name="Обычный 17 2 2 4 6" xfId="7630"/>
    <cellStyle name="Обычный 17 2 2 5" xfId="7631"/>
    <cellStyle name="Обычный 17 2 2 5 2" xfId="7632"/>
    <cellStyle name="Обычный 17 2 2 5 2 2" xfId="7633"/>
    <cellStyle name="Обычный 17 2 2 5 2 2 2" xfId="7634"/>
    <cellStyle name="Обычный 17 2 2 5 2 3" xfId="7635"/>
    <cellStyle name="Обычный 17 2 2 5 2 3 2" xfId="7636"/>
    <cellStyle name="Обычный 17 2 2 5 2 4" xfId="7637"/>
    <cellStyle name="Обычный 17 2 2 5 2 4 2" xfId="7638"/>
    <cellStyle name="Обычный 17 2 2 5 2 5" xfId="7639"/>
    <cellStyle name="Обычный 17 2 2 5 3" xfId="7640"/>
    <cellStyle name="Обычный 17 2 2 5 3 2" xfId="7641"/>
    <cellStyle name="Обычный 17 2 2 5 4" xfId="7642"/>
    <cellStyle name="Обычный 17 2 2 5 4 2" xfId="7643"/>
    <cellStyle name="Обычный 17 2 2 5 5" xfId="7644"/>
    <cellStyle name="Обычный 17 2 2 5 5 2" xfId="7645"/>
    <cellStyle name="Обычный 17 2 2 5 6" xfId="7646"/>
    <cellStyle name="Обычный 17 2 2 6" xfId="7647"/>
    <cellStyle name="Обычный 17 2 2 6 2" xfId="7648"/>
    <cellStyle name="Обычный 17 2 2 6 2 2" xfId="7649"/>
    <cellStyle name="Обычный 17 2 2 6 3" xfId="7650"/>
    <cellStyle name="Обычный 17 2 2 6 3 2" xfId="7651"/>
    <cellStyle name="Обычный 17 2 2 6 4" xfId="7652"/>
    <cellStyle name="Обычный 17 2 2 6 4 2" xfId="7653"/>
    <cellStyle name="Обычный 17 2 2 6 5" xfId="7654"/>
    <cellStyle name="Обычный 17 2 2 7" xfId="7655"/>
    <cellStyle name="Обычный 17 2 2 7 2" xfId="7656"/>
    <cellStyle name="Обычный 17 2 2 8" xfId="7657"/>
    <cellStyle name="Обычный 17 2 2 8 2" xfId="7658"/>
    <cellStyle name="Обычный 17 2 2 9" xfId="7659"/>
    <cellStyle name="Обычный 17 2 2 9 2" xfId="7660"/>
    <cellStyle name="Обычный 17 2 3" xfId="7661"/>
    <cellStyle name="Обычный 17 2 3 2" xfId="7662"/>
    <cellStyle name="Обычный 17 2 3 2 2" xfId="7663"/>
    <cellStyle name="Обычный 17 2 3 2 2 2" xfId="7664"/>
    <cellStyle name="Обычный 17 2 3 2 2 2 2" xfId="7665"/>
    <cellStyle name="Обычный 17 2 3 2 2 3" xfId="7666"/>
    <cellStyle name="Обычный 17 2 3 2 2 3 2" xfId="7667"/>
    <cellStyle name="Обычный 17 2 3 2 2 4" xfId="7668"/>
    <cellStyle name="Обычный 17 2 3 2 2 4 2" xfId="7669"/>
    <cellStyle name="Обычный 17 2 3 2 2 5" xfId="7670"/>
    <cellStyle name="Обычный 17 2 3 2 3" xfId="7671"/>
    <cellStyle name="Обычный 17 2 3 2 3 2" xfId="7672"/>
    <cellStyle name="Обычный 17 2 3 2 4" xfId="7673"/>
    <cellStyle name="Обычный 17 2 3 2 4 2" xfId="7674"/>
    <cellStyle name="Обычный 17 2 3 2 5" xfId="7675"/>
    <cellStyle name="Обычный 17 2 3 2 5 2" xfId="7676"/>
    <cellStyle name="Обычный 17 2 3 2 6" xfId="7677"/>
    <cellStyle name="Обычный 17 2 3 3" xfId="7678"/>
    <cellStyle name="Обычный 17 2 3 3 2" xfId="7679"/>
    <cellStyle name="Обычный 17 2 3 3 2 2" xfId="7680"/>
    <cellStyle name="Обычный 17 2 3 3 2 2 2" xfId="7681"/>
    <cellStyle name="Обычный 17 2 3 3 2 3" xfId="7682"/>
    <cellStyle name="Обычный 17 2 3 3 2 3 2" xfId="7683"/>
    <cellStyle name="Обычный 17 2 3 3 2 4" xfId="7684"/>
    <cellStyle name="Обычный 17 2 3 3 2 4 2" xfId="7685"/>
    <cellStyle name="Обычный 17 2 3 3 2 5" xfId="7686"/>
    <cellStyle name="Обычный 17 2 3 3 3" xfId="7687"/>
    <cellStyle name="Обычный 17 2 3 3 3 2" xfId="7688"/>
    <cellStyle name="Обычный 17 2 3 3 4" xfId="7689"/>
    <cellStyle name="Обычный 17 2 3 3 4 2" xfId="7690"/>
    <cellStyle name="Обычный 17 2 3 3 5" xfId="7691"/>
    <cellStyle name="Обычный 17 2 3 3 5 2" xfId="7692"/>
    <cellStyle name="Обычный 17 2 3 3 6" xfId="7693"/>
    <cellStyle name="Обычный 17 2 3 4" xfId="7694"/>
    <cellStyle name="Обычный 17 2 3 4 2" xfId="7695"/>
    <cellStyle name="Обычный 17 2 3 4 2 2" xfId="7696"/>
    <cellStyle name="Обычный 17 2 3 4 2 2 2" xfId="7697"/>
    <cellStyle name="Обычный 17 2 3 4 2 3" xfId="7698"/>
    <cellStyle name="Обычный 17 2 3 4 2 3 2" xfId="7699"/>
    <cellStyle name="Обычный 17 2 3 4 2 4" xfId="7700"/>
    <cellStyle name="Обычный 17 2 3 4 2 4 2" xfId="7701"/>
    <cellStyle name="Обычный 17 2 3 4 2 5" xfId="7702"/>
    <cellStyle name="Обычный 17 2 3 4 3" xfId="7703"/>
    <cellStyle name="Обычный 17 2 3 4 3 2" xfId="7704"/>
    <cellStyle name="Обычный 17 2 3 4 4" xfId="7705"/>
    <cellStyle name="Обычный 17 2 3 4 4 2" xfId="7706"/>
    <cellStyle name="Обычный 17 2 3 4 5" xfId="7707"/>
    <cellStyle name="Обычный 17 2 3 4 5 2" xfId="7708"/>
    <cellStyle name="Обычный 17 2 3 4 6" xfId="7709"/>
    <cellStyle name="Обычный 17 2 3 5" xfId="7710"/>
    <cellStyle name="Обычный 17 2 3 5 2" xfId="7711"/>
    <cellStyle name="Обычный 17 2 3 5 2 2" xfId="7712"/>
    <cellStyle name="Обычный 17 2 3 5 3" xfId="7713"/>
    <cellStyle name="Обычный 17 2 3 5 3 2" xfId="7714"/>
    <cellStyle name="Обычный 17 2 3 5 4" xfId="7715"/>
    <cellStyle name="Обычный 17 2 3 5 4 2" xfId="7716"/>
    <cellStyle name="Обычный 17 2 3 5 5" xfId="7717"/>
    <cellStyle name="Обычный 17 2 3 6" xfId="7718"/>
    <cellStyle name="Обычный 17 2 3 6 2" xfId="7719"/>
    <cellStyle name="Обычный 17 2 3 7" xfId="7720"/>
    <cellStyle name="Обычный 17 2 3 7 2" xfId="7721"/>
    <cellStyle name="Обычный 17 2 3 8" xfId="7722"/>
    <cellStyle name="Обычный 17 2 3 8 2" xfId="7723"/>
    <cellStyle name="Обычный 17 2 3 9" xfId="7724"/>
    <cellStyle name="Обычный 17 2 4" xfId="7725"/>
    <cellStyle name="Обычный 17 2 4 2" xfId="7726"/>
    <cellStyle name="Обычный 17 2 4 2 2" xfId="7727"/>
    <cellStyle name="Обычный 17 2 4 2 2 2" xfId="7728"/>
    <cellStyle name="Обычный 17 2 4 2 3" xfId="7729"/>
    <cellStyle name="Обычный 17 2 4 2 3 2" xfId="7730"/>
    <cellStyle name="Обычный 17 2 4 2 4" xfId="7731"/>
    <cellStyle name="Обычный 17 2 4 2 4 2" xfId="7732"/>
    <cellStyle name="Обычный 17 2 4 2 5" xfId="7733"/>
    <cellStyle name="Обычный 17 2 4 3" xfId="7734"/>
    <cellStyle name="Обычный 17 2 4 3 2" xfId="7735"/>
    <cellStyle name="Обычный 17 2 4 4" xfId="7736"/>
    <cellStyle name="Обычный 17 2 4 4 2" xfId="7737"/>
    <cellStyle name="Обычный 17 2 4 5" xfId="7738"/>
    <cellStyle name="Обычный 17 2 4 5 2" xfId="7739"/>
    <cellStyle name="Обычный 17 2 4 6" xfId="7740"/>
    <cellStyle name="Обычный 17 2 5" xfId="7741"/>
    <cellStyle name="Обычный 17 2 5 2" xfId="7742"/>
    <cellStyle name="Обычный 17 2 5 2 2" xfId="7743"/>
    <cellStyle name="Обычный 17 2 5 2 2 2" xfId="7744"/>
    <cellStyle name="Обычный 17 2 5 2 3" xfId="7745"/>
    <cellStyle name="Обычный 17 2 5 2 3 2" xfId="7746"/>
    <cellStyle name="Обычный 17 2 5 2 4" xfId="7747"/>
    <cellStyle name="Обычный 17 2 5 2 4 2" xfId="7748"/>
    <cellStyle name="Обычный 17 2 5 2 5" xfId="7749"/>
    <cellStyle name="Обычный 17 2 5 3" xfId="7750"/>
    <cellStyle name="Обычный 17 2 5 3 2" xfId="7751"/>
    <cellStyle name="Обычный 17 2 5 4" xfId="7752"/>
    <cellStyle name="Обычный 17 2 5 4 2" xfId="7753"/>
    <cellStyle name="Обычный 17 2 5 5" xfId="7754"/>
    <cellStyle name="Обычный 17 2 5 5 2" xfId="7755"/>
    <cellStyle name="Обычный 17 2 5 6" xfId="7756"/>
    <cellStyle name="Обычный 17 2 6" xfId="7757"/>
    <cellStyle name="Обычный 17 2 6 2" xfId="7758"/>
    <cellStyle name="Обычный 17 2 6 2 2" xfId="7759"/>
    <cellStyle name="Обычный 17 2 6 2 2 2" xfId="7760"/>
    <cellStyle name="Обычный 17 2 6 2 3" xfId="7761"/>
    <cellStyle name="Обычный 17 2 6 2 3 2" xfId="7762"/>
    <cellStyle name="Обычный 17 2 6 2 4" xfId="7763"/>
    <cellStyle name="Обычный 17 2 6 2 4 2" xfId="7764"/>
    <cellStyle name="Обычный 17 2 6 2 5" xfId="7765"/>
    <cellStyle name="Обычный 17 2 6 3" xfId="7766"/>
    <cellStyle name="Обычный 17 2 6 3 2" xfId="7767"/>
    <cellStyle name="Обычный 17 2 6 4" xfId="7768"/>
    <cellStyle name="Обычный 17 2 6 4 2" xfId="7769"/>
    <cellStyle name="Обычный 17 2 6 5" xfId="7770"/>
    <cellStyle name="Обычный 17 2 6 5 2" xfId="7771"/>
    <cellStyle name="Обычный 17 2 6 6" xfId="7772"/>
    <cellStyle name="Обычный 17 2 7" xfId="7773"/>
    <cellStyle name="Обычный 17 2 7 2" xfId="7774"/>
    <cellStyle name="Обычный 17 2 7 2 2" xfId="7775"/>
    <cellStyle name="Обычный 17 2 7 3" xfId="7776"/>
    <cellStyle name="Обычный 17 2 7 3 2" xfId="7777"/>
    <cellStyle name="Обычный 17 2 7 4" xfId="7778"/>
    <cellStyle name="Обычный 17 2 7 4 2" xfId="7779"/>
    <cellStyle name="Обычный 17 2 7 5" xfId="7780"/>
    <cellStyle name="Обычный 17 2 8" xfId="7781"/>
    <cellStyle name="Обычный 17 2 8 2" xfId="7782"/>
    <cellStyle name="Обычный 17 2 9" xfId="7783"/>
    <cellStyle name="Обычный 17 2 9 2" xfId="7784"/>
    <cellStyle name="Обычный 17 3" xfId="7785"/>
    <cellStyle name="Обычный 17 3 10" xfId="7786"/>
    <cellStyle name="Обычный 17 3 2" xfId="7787"/>
    <cellStyle name="Обычный 17 3 2 2" xfId="7788"/>
    <cellStyle name="Обычный 17 3 2 2 2" xfId="7789"/>
    <cellStyle name="Обычный 17 3 2 2 2 2" xfId="7790"/>
    <cellStyle name="Обычный 17 3 2 2 2 2 2" xfId="7791"/>
    <cellStyle name="Обычный 17 3 2 2 2 3" xfId="7792"/>
    <cellStyle name="Обычный 17 3 2 2 2 3 2" xfId="7793"/>
    <cellStyle name="Обычный 17 3 2 2 2 4" xfId="7794"/>
    <cellStyle name="Обычный 17 3 2 2 2 4 2" xfId="7795"/>
    <cellStyle name="Обычный 17 3 2 2 2 5" xfId="7796"/>
    <cellStyle name="Обычный 17 3 2 2 3" xfId="7797"/>
    <cellStyle name="Обычный 17 3 2 2 3 2" xfId="7798"/>
    <cellStyle name="Обычный 17 3 2 2 4" xfId="7799"/>
    <cellStyle name="Обычный 17 3 2 2 4 2" xfId="7800"/>
    <cellStyle name="Обычный 17 3 2 2 5" xfId="7801"/>
    <cellStyle name="Обычный 17 3 2 2 5 2" xfId="7802"/>
    <cellStyle name="Обычный 17 3 2 2 6" xfId="7803"/>
    <cellStyle name="Обычный 17 3 2 3" xfId="7804"/>
    <cellStyle name="Обычный 17 3 2 3 2" xfId="7805"/>
    <cellStyle name="Обычный 17 3 2 3 2 2" xfId="7806"/>
    <cellStyle name="Обычный 17 3 2 3 2 2 2" xfId="7807"/>
    <cellStyle name="Обычный 17 3 2 3 2 3" xfId="7808"/>
    <cellStyle name="Обычный 17 3 2 3 2 3 2" xfId="7809"/>
    <cellStyle name="Обычный 17 3 2 3 2 4" xfId="7810"/>
    <cellStyle name="Обычный 17 3 2 3 2 4 2" xfId="7811"/>
    <cellStyle name="Обычный 17 3 2 3 2 5" xfId="7812"/>
    <cellStyle name="Обычный 17 3 2 3 3" xfId="7813"/>
    <cellStyle name="Обычный 17 3 2 3 3 2" xfId="7814"/>
    <cellStyle name="Обычный 17 3 2 3 4" xfId="7815"/>
    <cellStyle name="Обычный 17 3 2 3 4 2" xfId="7816"/>
    <cellStyle name="Обычный 17 3 2 3 5" xfId="7817"/>
    <cellStyle name="Обычный 17 3 2 3 5 2" xfId="7818"/>
    <cellStyle name="Обычный 17 3 2 3 6" xfId="7819"/>
    <cellStyle name="Обычный 17 3 2 4" xfId="7820"/>
    <cellStyle name="Обычный 17 3 2 4 2" xfId="7821"/>
    <cellStyle name="Обычный 17 3 2 4 2 2" xfId="7822"/>
    <cellStyle name="Обычный 17 3 2 4 2 2 2" xfId="7823"/>
    <cellStyle name="Обычный 17 3 2 4 2 3" xfId="7824"/>
    <cellStyle name="Обычный 17 3 2 4 2 3 2" xfId="7825"/>
    <cellStyle name="Обычный 17 3 2 4 2 4" xfId="7826"/>
    <cellStyle name="Обычный 17 3 2 4 2 4 2" xfId="7827"/>
    <cellStyle name="Обычный 17 3 2 4 2 5" xfId="7828"/>
    <cellStyle name="Обычный 17 3 2 4 3" xfId="7829"/>
    <cellStyle name="Обычный 17 3 2 4 3 2" xfId="7830"/>
    <cellStyle name="Обычный 17 3 2 4 4" xfId="7831"/>
    <cellStyle name="Обычный 17 3 2 4 4 2" xfId="7832"/>
    <cellStyle name="Обычный 17 3 2 4 5" xfId="7833"/>
    <cellStyle name="Обычный 17 3 2 4 5 2" xfId="7834"/>
    <cellStyle name="Обычный 17 3 2 4 6" xfId="7835"/>
    <cellStyle name="Обычный 17 3 2 5" xfId="7836"/>
    <cellStyle name="Обычный 17 3 2 5 2" xfId="7837"/>
    <cellStyle name="Обычный 17 3 2 5 2 2" xfId="7838"/>
    <cellStyle name="Обычный 17 3 2 5 3" xfId="7839"/>
    <cellStyle name="Обычный 17 3 2 5 3 2" xfId="7840"/>
    <cellStyle name="Обычный 17 3 2 5 4" xfId="7841"/>
    <cellStyle name="Обычный 17 3 2 5 4 2" xfId="7842"/>
    <cellStyle name="Обычный 17 3 2 5 5" xfId="7843"/>
    <cellStyle name="Обычный 17 3 2 6" xfId="7844"/>
    <cellStyle name="Обычный 17 3 2 6 2" xfId="7845"/>
    <cellStyle name="Обычный 17 3 2 7" xfId="7846"/>
    <cellStyle name="Обычный 17 3 2 7 2" xfId="7847"/>
    <cellStyle name="Обычный 17 3 2 8" xfId="7848"/>
    <cellStyle name="Обычный 17 3 2 8 2" xfId="7849"/>
    <cellStyle name="Обычный 17 3 2 9" xfId="7850"/>
    <cellStyle name="Обычный 17 3 3" xfId="7851"/>
    <cellStyle name="Обычный 17 3 3 2" xfId="7852"/>
    <cellStyle name="Обычный 17 3 3 2 2" xfId="7853"/>
    <cellStyle name="Обычный 17 3 3 2 2 2" xfId="7854"/>
    <cellStyle name="Обычный 17 3 3 2 3" xfId="7855"/>
    <cellStyle name="Обычный 17 3 3 2 3 2" xfId="7856"/>
    <cellStyle name="Обычный 17 3 3 2 4" xfId="7857"/>
    <cellStyle name="Обычный 17 3 3 2 4 2" xfId="7858"/>
    <cellStyle name="Обычный 17 3 3 2 5" xfId="7859"/>
    <cellStyle name="Обычный 17 3 3 3" xfId="7860"/>
    <cellStyle name="Обычный 17 3 3 3 2" xfId="7861"/>
    <cellStyle name="Обычный 17 3 3 4" xfId="7862"/>
    <cellStyle name="Обычный 17 3 3 4 2" xfId="7863"/>
    <cellStyle name="Обычный 17 3 3 5" xfId="7864"/>
    <cellStyle name="Обычный 17 3 3 5 2" xfId="7865"/>
    <cellStyle name="Обычный 17 3 3 6" xfId="7866"/>
    <cellStyle name="Обычный 17 3 4" xfId="7867"/>
    <cellStyle name="Обычный 17 3 4 2" xfId="7868"/>
    <cellStyle name="Обычный 17 3 4 2 2" xfId="7869"/>
    <cellStyle name="Обычный 17 3 4 2 2 2" xfId="7870"/>
    <cellStyle name="Обычный 17 3 4 2 3" xfId="7871"/>
    <cellStyle name="Обычный 17 3 4 2 3 2" xfId="7872"/>
    <cellStyle name="Обычный 17 3 4 2 4" xfId="7873"/>
    <cellStyle name="Обычный 17 3 4 2 4 2" xfId="7874"/>
    <cellStyle name="Обычный 17 3 4 2 5" xfId="7875"/>
    <cellStyle name="Обычный 17 3 4 3" xfId="7876"/>
    <cellStyle name="Обычный 17 3 4 3 2" xfId="7877"/>
    <cellStyle name="Обычный 17 3 4 4" xfId="7878"/>
    <cellStyle name="Обычный 17 3 4 4 2" xfId="7879"/>
    <cellStyle name="Обычный 17 3 4 5" xfId="7880"/>
    <cellStyle name="Обычный 17 3 4 5 2" xfId="7881"/>
    <cellStyle name="Обычный 17 3 4 6" xfId="7882"/>
    <cellStyle name="Обычный 17 3 5" xfId="7883"/>
    <cellStyle name="Обычный 17 3 5 2" xfId="7884"/>
    <cellStyle name="Обычный 17 3 5 2 2" xfId="7885"/>
    <cellStyle name="Обычный 17 3 5 2 2 2" xfId="7886"/>
    <cellStyle name="Обычный 17 3 5 2 3" xfId="7887"/>
    <cellStyle name="Обычный 17 3 5 2 3 2" xfId="7888"/>
    <cellStyle name="Обычный 17 3 5 2 4" xfId="7889"/>
    <cellStyle name="Обычный 17 3 5 2 4 2" xfId="7890"/>
    <cellStyle name="Обычный 17 3 5 2 5" xfId="7891"/>
    <cellStyle name="Обычный 17 3 5 3" xfId="7892"/>
    <cellStyle name="Обычный 17 3 5 3 2" xfId="7893"/>
    <cellStyle name="Обычный 17 3 5 4" xfId="7894"/>
    <cellStyle name="Обычный 17 3 5 4 2" xfId="7895"/>
    <cellStyle name="Обычный 17 3 5 5" xfId="7896"/>
    <cellStyle name="Обычный 17 3 5 5 2" xfId="7897"/>
    <cellStyle name="Обычный 17 3 5 6" xfId="7898"/>
    <cellStyle name="Обычный 17 3 6" xfId="7899"/>
    <cellStyle name="Обычный 17 3 6 2" xfId="7900"/>
    <cellStyle name="Обычный 17 3 6 2 2" xfId="7901"/>
    <cellStyle name="Обычный 17 3 6 3" xfId="7902"/>
    <cellStyle name="Обычный 17 3 6 3 2" xfId="7903"/>
    <cellStyle name="Обычный 17 3 6 4" xfId="7904"/>
    <cellStyle name="Обычный 17 3 6 4 2" xfId="7905"/>
    <cellStyle name="Обычный 17 3 6 5" xfId="7906"/>
    <cellStyle name="Обычный 17 3 7" xfId="7907"/>
    <cellStyle name="Обычный 17 3 7 2" xfId="7908"/>
    <cellStyle name="Обычный 17 3 8" xfId="7909"/>
    <cellStyle name="Обычный 17 3 8 2" xfId="7910"/>
    <cellStyle name="Обычный 17 3 9" xfId="7911"/>
    <cellStyle name="Обычный 17 3 9 2" xfId="7912"/>
    <cellStyle name="Обычный 17 4" xfId="7913"/>
    <cellStyle name="Обычный 17 4 2" xfId="7914"/>
    <cellStyle name="Обычный 17 4 2 2" xfId="7915"/>
    <cellStyle name="Обычный 17 4 2 2 2" xfId="7916"/>
    <cellStyle name="Обычный 17 4 2 2 2 2" xfId="7917"/>
    <cellStyle name="Обычный 17 4 2 2 3" xfId="7918"/>
    <cellStyle name="Обычный 17 4 2 2 3 2" xfId="7919"/>
    <cellStyle name="Обычный 17 4 2 2 4" xfId="7920"/>
    <cellStyle name="Обычный 17 4 2 2 4 2" xfId="7921"/>
    <cellStyle name="Обычный 17 4 2 2 5" xfId="7922"/>
    <cellStyle name="Обычный 17 4 2 3" xfId="7923"/>
    <cellStyle name="Обычный 17 4 2 3 2" xfId="7924"/>
    <cellStyle name="Обычный 17 4 2 4" xfId="7925"/>
    <cellStyle name="Обычный 17 4 2 4 2" xfId="7926"/>
    <cellStyle name="Обычный 17 4 2 5" xfId="7927"/>
    <cellStyle name="Обычный 17 4 2 5 2" xfId="7928"/>
    <cellStyle name="Обычный 17 4 2 6" xfId="7929"/>
    <cellStyle name="Обычный 17 4 3" xfId="7930"/>
    <cellStyle name="Обычный 17 4 3 2" xfId="7931"/>
    <cellStyle name="Обычный 17 4 3 2 2" xfId="7932"/>
    <cellStyle name="Обычный 17 4 3 2 2 2" xfId="7933"/>
    <cellStyle name="Обычный 17 4 3 2 3" xfId="7934"/>
    <cellStyle name="Обычный 17 4 3 2 3 2" xfId="7935"/>
    <cellStyle name="Обычный 17 4 3 2 4" xfId="7936"/>
    <cellStyle name="Обычный 17 4 3 2 4 2" xfId="7937"/>
    <cellStyle name="Обычный 17 4 3 2 5" xfId="7938"/>
    <cellStyle name="Обычный 17 4 3 3" xfId="7939"/>
    <cellStyle name="Обычный 17 4 3 3 2" xfId="7940"/>
    <cellStyle name="Обычный 17 4 3 4" xfId="7941"/>
    <cellStyle name="Обычный 17 4 3 4 2" xfId="7942"/>
    <cellStyle name="Обычный 17 4 3 5" xfId="7943"/>
    <cellStyle name="Обычный 17 4 3 5 2" xfId="7944"/>
    <cellStyle name="Обычный 17 4 3 6" xfId="7945"/>
    <cellStyle name="Обычный 17 4 4" xfId="7946"/>
    <cellStyle name="Обычный 17 4 4 2" xfId="7947"/>
    <cellStyle name="Обычный 17 4 4 2 2" xfId="7948"/>
    <cellStyle name="Обычный 17 4 4 2 2 2" xfId="7949"/>
    <cellStyle name="Обычный 17 4 4 2 3" xfId="7950"/>
    <cellStyle name="Обычный 17 4 4 2 3 2" xfId="7951"/>
    <cellStyle name="Обычный 17 4 4 2 4" xfId="7952"/>
    <cellStyle name="Обычный 17 4 4 2 4 2" xfId="7953"/>
    <cellStyle name="Обычный 17 4 4 2 5" xfId="7954"/>
    <cellStyle name="Обычный 17 4 4 3" xfId="7955"/>
    <cellStyle name="Обычный 17 4 4 3 2" xfId="7956"/>
    <cellStyle name="Обычный 17 4 4 4" xfId="7957"/>
    <cellStyle name="Обычный 17 4 4 4 2" xfId="7958"/>
    <cellStyle name="Обычный 17 4 4 5" xfId="7959"/>
    <cellStyle name="Обычный 17 4 4 5 2" xfId="7960"/>
    <cellStyle name="Обычный 17 4 4 6" xfId="7961"/>
    <cellStyle name="Обычный 17 4 5" xfId="7962"/>
    <cellStyle name="Обычный 17 4 5 2" xfId="7963"/>
    <cellStyle name="Обычный 17 4 5 2 2" xfId="7964"/>
    <cellStyle name="Обычный 17 4 5 3" xfId="7965"/>
    <cellStyle name="Обычный 17 4 5 3 2" xfId="7966"/>
    <cellStyle name="Обычный 17 4 5 4" xfId="7967"/>
    <cellStyle name="Обычный 17 4 5 4 2" xfId="7968"/>
    <cellStyle name="Обычный 17 4 5 5" xfId="7969"/>
    <cellStyle name="Обычный 17 4 6" xfId="7970"/>
    <cellStyle name="Обычный 17 4 6 2" xfId="7971"/>
    <cellStyle name="Обычный 17 4 7" xfId="7972"/>
    <cellStyle name="Обычный 17 4 7 2" xfId="7973"/>
    <cellStyle name="Обычный 17 4 8" xfId="7974"/>
    <cellStyle name="Обычный 17 4 8 2" xfId="7975"/>
    <cellStyle name="Обычный 17 4 9" xfId="7976"/>
    <cellStyle name="Обычный 17 5" xfId="7977"/>
    <cellStyle name="Обычный 17 5 2" xfId="7978"/>
    <cellStyle name="Обычный 17 5 2 2" xfId="7979"/>
    <cellStyle name="Обычный 17 5 2 2 2" xfId="7980"/>
    <cellStyle name="Обычный 17 5 2 3" xfId="7981"/>
    <cellStyle name="Обычный 17 5 2 3 2" xfId="7982"/>
    <cellStyle name="Обычный 17 5 2 4" xfId="7983"/>
    <cellStyle name="Обычный 17 5 2 4 2" xfId="7984"/>
    <cellStyle name="Обычный 17 5 2 5" xfId="7985"/>
    <cellStyle name="Обычный 17 5 3" xfId="7986"/>
    <cellStyle name="Обычный 17 5 3 2" xfId="7987"/>
    <cellStyle name="Обычный 17 5 4" xfId="7988"/>
    <cellStyle name="Обычный 17 5 4 2" xfId="7989"/>
    <cellStyle name="Обычный 17 5 5" xfId="7990"/>
    <cellStyle name="Обычный 17 5 5 2" xfId="7991"/>
    <cellStyle name="Обычный 17 5 6" xfId="7992"/>
    <cellStyle name="Обычный 17 6" xfId="7993"/>
    <cellStyle name="Обычный 17 6 2" xfId="7994"/>
    <cellStyle name="Обычный 17 6 2 2" xfId="7995"/>
    <cellStyle name="Обычный 17 6 2 2 2" xfId="7996"/>
    <cellStyle name="Обычный 17 6 2 3" xfId="7997"/>
    <cellStyle name="Обычный 17 6 2 3 2" xfId="7998"/>
    <cellStyle name="Обычный 17 6 2 4" xfId="7999"/>
    <cellStyle name="Обычный 17 6 2 4 2" xfId="8000"/>
    <cellStyle name="Обычный 17 6 2 5" xfId="8001"/>
    <cellStyle name="Обычный 17 6 3" xfId="8002"/>
    <cellStyle name="Обычный 17 6 3 2" xfId="8003"/>
    <cellStyle name="Обычный 17 6 4" xfId="8004"/>
    <cellStyle name="Обычный 17 6 4 2" xfId="8005"/>
    <cellStyle name="Обычный 17 6 5" xfId="8006"/>
    <cellStyle name="Обычный 17 6 5 2" xfId="8007"/>
    <cellStyle name="Обычный 17 6 6" xfId="8008"/>
    <cellStyle name="Обычный 17 7" xfId="8009"/>
    <cellStyle name="Обычный 17 7 2" xfId="8010"/>
    <cellStyle name="Обычный 17 7 2 2" xfId="8011"/>
    <cellStyle name="Обычный 17 7 2 2 2" xfId="8012"/>
    <cellStyle name="Обычный 17 7 2 3" xfId="8013"/>
    <cellStyle name="Обычный 17 7 2 3 2" xfId="8014"/>
    <cellStyle name="Обычный 17 7 2 4" xfId="8015"/>
    <cellStyle name="Обычный 17 7 2 4 2" xfId="8016"/>
    <cellStyle name="Обычный 17 7 2 5" xfId="8017"/>
    <cellStyle name="Обычный 17 7 3" xfId="8018"/>
    <cellStyle name="Обычный 17 7 3 2" xfId="8019"/>
    <cellStyle name="Обычный 17 7 4" xfId="8020"/>
    <cellStyle name="Обычный 17 7 4 2" xfId="8021"/>
    <cellStyle name="Обычный 17 7 5" xfId="8022"/>
    <cellStyle name="Обычный 17 7 5 2" xfId="8023"/>
    <cellStyle name="Обычный 17 7 6" xfId="8024"/>
    <cellStyle name="Обычный 17 8" xfId="8025"/>
    <cellStyle name="Обычный 17 8 2" xfId="8026"/>
    <cellStyle name="Обычный 17 8 2 2" xfId="8027"/>
    <cellStyle name="Обычный 17 8 3" xfId="8028"/>
    <cellStyle name="Обычный 17 8 3 2" xfId="8029"/>
    <cellStyle name="Обычный 17 8 4" xfId="8030"/>
    <cellStyle name="Обычный 17 8 4 2" xfId="8031"/>
    <cellStyle name="Обычный 17 8 5" xfId="8032"/>
    <cellStyle name="Обычный 17 9" xfId="8033"/>
    <cellStyle name="Обычный 17 9 2" xfId="8034"/>
    <cellStyle name="Обычный 17_БЮДЖЕТ ШП на ДЕКАБРЬ.xlsx" xfId="8035"/>
    <cellStyle name="Обычный 170" xfId="8036"/>
    <cellStyle name="Обычный 18" xfId="8037"/>
    <cellStyle name="Обычный 18 10" xfId="8038"/>
    <cellStyle name="Обычный 18 10 2" xfId="8039"/>
    <cellStyle name="Обычный 18 11" xfId="8040"/>
    <cellStyle name="Обычный 18 11 2" xfId="8041"/>
    <cellStyle name="Обычный 18 12" xfId="8042"/>
    <cellStyle name="Обычный 18 2" xfId="8043"/>
    <cellStyle name="Обычный 18 2 10" xfId="8044"/>
    <cellStyle name="Обычный 18 2 2" xfId="8045"/>
    <cellStyle name="Обычный 18 2 2 2" xfId="8046"/>
    <cellStyle name="Обычный 18 2 2 2 2" xfId="8047"/>
    <cellStyle name="Обычный 18 2 2 2 2 2" xfId="8048"/>
    <cellStyle name="Обычный 18 2 2 2 2 2 2" xfId="8049"/>
    <cellStyle name="Обычный 18 2 2 2 2 3" xfId="8050"/>
    <cellStyle name="Обычный 18 2 2 2 2 3 2" xfId="8051"/>
    <cellStyle name="Обычный 18 2 2 2 2 4" xfId="8052"/>
    <cellStyle name="Обычный 18 2 2 2 2 4 2" xfId="8053"/>
    <cellStyle name="Обычный 18 2 2 2 2 5" xfId="8054"/>
    <cellStyle name="Обычный 18 2 2 2 3" xfId="8055"/>
    <cellStyle name="Обычный 18 2 2 2 3 2" xfId="8056"/>
    <cellStyle name="Обычный 18 2 2 2 4" xfId="8057"/>
    <cellStyle name="Обычный 18 2 2 2 4 2" xfId="8058"/>
    <cellStyle name="Обычный 18 2 2 2 5" xfId="8059"/>
    <cellStyle name="Обычный 18 2 2 2 5 2" xfId="8060"/>
    <cellStyle name="Обычный 18 2 2 2 6" xfId="8061"/>
    <cellStyle name="Обычный 18 2 2 3" xfId="8062"/>
    <cellStyle name="Обычный 18 2 2 3 2" xfId="8063"/>
    <cellStyle name="Обычный 18 2 2 3 2 2" xfId="8064"/>
    <cellStyle name="Обычный 18 2 2 3 2 2 2" xfId="8065"/>
    <cellStyle name="Обычный 18 2 2 3 2 3" xfId="8066"/>
    <cellStyle name="Обычный 18 2 2 3 2 3 2" xfId="8067"/>
    <cellStyle name="Обычный 18 2 2 3 2 4" xfId="8068"/>
    <cellStyle name="Обычный 18 2 2 3 2 4 2" xfId="8069"/>
    <cellStyle name="Обычный 18 2 2 3 2 5" xfId="8070"/>
    <cellStyle name="Обычный 18 2 2 3 3" xfId="8071"/>
    <cellStyle name="Обычный 18 2 2 3 3 2" xfId="8072"/>
    <cellStyle name="Обычный 18 2 2 3 4" xfId="8073"/>
    <cellStyle name="Обычный 18 2 2 3 4 2" xfId="8074"/>
    <cellStyle name="Обычный 18 2 2 3 5" xfId="8075"/>
    <cellStyle name="Обычный 18 2 2 3 5 2" xfId="8076"/>
    <cellStyle name="Обычный 18 2 2 3 6" xfId="8077"/>
    <cellStyle name="Обычный 18 2 2 4" xfId="8078"/>
    <cellStyle name="Обычный 18 2 2 4 2" xfId="8079"/>
    <cellStyle name="Обычный 18 2 2 4 2 2" xfId="8080"/>
    <cellStyle name="Обычный 18 2 2 4 2 2 2" xfId="8081"/>
    <cellStyle name="Обычный 18 2 2 4 2 3" xfId="8082"/>
    <cellStyle name="Обычный 18 2 2 4 2 3 2" xfId="8083"/>
    <cellStyle name="Обычный 18 2 2 4 2 4" xfId="8084"/>
    <cellStyle name="Обычный 18 2 2 4 2 4 2" xfId="8085"/>
    <cellStyle name="Обычный 18 2 2 4 2 5" xfId="8086"/>
    <cellStyle name="Обычный 18 2 2 4 3" xfId="8087"/>
    <cellStyle name="Обычный 18 2 2 4 3 2" xfId="8088"/>
    <cellStyle name="Обычный 18 2 2 4 4" xfId="8089"/>
    <cellStyle name="Обычный 18 2 2 4 4 2" xfId="8090"/>
    <cellStyle name="Обычный 18 2 2 4 5" xfId="8091"/>
    <cellStyle name="Обычный 18 2 2 4 5 2" xfId="8092"/>
    <cellStyle name="Обычный 18 2 2 4 6" xfId="8093"/>
    <cellStyle name="Обычный 18 2 2 5" xfId="8094"/>
    <cellStyle name="Обычный 18 2 2 5 2" xfId="8095"/>
    <cellStyle name="Обычный 18 2 2 5 2 2" xfId="8096"/>
    <cellStyle name="Обычный 18 2 2 5 3" xfId="8097"/>
    <cellStyle name="Обычный 18 2 2 5 3 2" xfId="8098"/>
    <cellStyle name="Обычный 18 2 2 5 4" xfId="8099"/>
    <cellStyle name="Обычный 18 2 2 5 4 2" xfId="8100"/>
    <cellStyle name="Обычный 18 2 2 5 5" xfId="8101"/>
    <cellStyle name="Обычный 18 2 2 6" xfId="8102"/>
    <cellStyle name="Обычный 18 2 2 6 2" xfId="8103"/>
    <cellStyle name="Обычный 18 2 2 7" xfId="8104"/>
    <cellStyle name="Обычный 18 2 2 7 2" xfId="8105"/>
    <cellStyle name="Обычный 18 2 2 8" xfId="8106"/>
    <cellStyle name="Обычный 18 2 2 8 2" xfId="8107"/>
    <cellStyle name="Обычный 18 2 2 9" xfId="8108"/>
    <cellStyle name="Обычный 18 2 3" xfId="8109"/>
    <cellStyle name="Обычный 18 2 3 2" xfId="8110"/>
    <cellStyle name="Обычный 18 2 3 2 2" xfId="8111"/>
    <cellStyle name="Обычный 18 2 3 2 2 2" xfId="8112"/>
    <cellStyle name="Обычный 18 2 3 2 3" xfId="8113"/>
    <cellStyle name="Обычный 18 2 3 2 3 2" xfId="8114"/>
    <cellStyle name="Обычный 18 2 3 2 4" xfId="8115"/>
    <cellStyle name="Обычный 18 2 3 2 4 2" xfId="8116"/>
    <cellStyle name="Обычный 18 2 3 2 5" xfId="8117"/>
    <cellStyle name="Обычный 18 2 3 3" xfId="8118"/>
    <cellStyle name="Обычный 18 2 3 3 2" xfId="8119"/>
    <cellStyle name="Обычный 18 2 3 4" xfId="8120"/>
    <cellStyle name="Обычный 18 2 3 4 2" xfId="8121"/>
    <cellStyle name="Обычный 18 2 3 5" xfId="8122"/>
    <cellStyle name="Обычный 18 2 3 5 2" xfId="8123"/>
    <cellStyle name="Обычный 18 2 3 6" xfId="8124"/>
    <cellStyle name="Обычный 18 2 4" xfId="8125"/>
    <cellStyle name="Обычный 18 2 4 2" xfId="8126"/>
    <cellStyle name="Обычный 18 2 4 2 2" xfId="8127"/>
    <cellStyle name="Обычный 18 2 4 2 2 2" xfId="8128"/>
    <cellStyle name="Обычный 18 2 4 2 3" xfId="8129"/>
    <cellStyle name="Обычный 18 2 4 2 3 2" xfId="8130"/>
    <cellStyle name="Обычный 18 2 4 2 4" xfId="8131"/>
    <cellStyle name="Обычный 18 2 4 2 4 2" xfId="8132"/>
    <cellStyle name="Обычный 18 2 4 2 5" xfId="8133"/>
    <cellStyle name="Обычный 18 2 4 3" xfId="8134"/>
    <cellStyle name="Обычный 18 2 4 3 2" xfId="8135"/>
    <cellStyle name="Обычный 18 2 4 4" xfId="8136"/>
    <cellStyle name="Обычный 18 2 4 4 2" xfId="8137"/>
    <cellStyle name="Обычный 18 2 4 5" xfId="8138"/>
    <cellStyle name="Обычный 18 2 4 5 2" xfId="8139"/>
    <cellStyle name="Обычный 18 2 4 6" xfId="8140"/>
    <cellStyle name="Обычный 18 2 5" xfId="8141"/>
    <cellStyle name="Обычный 18 2 5 2" xfId="8142"/>
    <cellStyle name="Обычный 18 2 5 2 2" xfId="8143"/>
    <cellStyle name="Обычный 18 2 5 2 2 2" xfId="8144"/>
    <cellStyle name="Обычный 18 2 5 2 3" xfId="8145"/>
    <cellStyle name="Обычный 18 2 5 2 3 2" xfId="8146"/>
    <cellStyle name="Обычный 18 2 5 2 4" xfId="8147"/>
    <cellStyle name="Обычный 18 2 5 2 4 2" xfId="8148"/>
    <cellStyle name="Обычный 18 2 5 2 5" xfId="8149"/>
    <cellStyle name="Обычный 18 2 5 3" xfId="8150"/>
    <cellStyle name="Обычный 18 2 5 3 2" xfId="8151"/>
    <cellStyle name="Обычный 18 2 5 4" xfId="8152"/>
    <cellStyle name="Обычный 18 2 5 4 2" xfId="8153"/>
    <cellStyle name="Обычный 18 2 5 5" xfId="8154"/>
    <cellStyle name="Обычный 18 2 5 5 2" xfId="8155"/>
    <cellStyle name="Обычный 18 2 5 6" xfId="8156"/>
    <cellStyle name="Обычный 18 2 6" xfId="8157"/>
    <cellStyle name="Обычный 18 2 6 2" xfId="8158"/>
    <cellStyle name="Обычный 18 2 6 2 2" xfId="8159"/>
    <cellStyle name="Обычный 18 2 6 3" xfId="8160"/>
    <cellStyle name="Обычный 18 2 6 3 2" xfId="8161"/>
    <cellStyle name="Обычный 18 2 6 4" xfId="8162"/>
    <cellStyle name="Обычный 18 2 6 4 2" xfId="8163"/>
    <cellStyle name="Обычный 18 2 6 5" xfId="8164"/>
    <cellStyle name="Обычный 18 2 7" xfId="8165"/>
    <cellStyle name="Обычный 18 2 7 2" xfId="8166"/>
    <cellStyle name="Обычный 18 2 8" xfId="8167"/>
    <cellStyle name="Обычный 18 2 8 2" xfId="8168"/>
    <cellStyle name="Обычный 18 2 9" xfId="8169"/>
    <cellStyle name="Обычный 18 2 9 2" xfId="8170"/>
    <cellStyle name="Обычный 18 3" xfId="8171"/>
    <cellStyle name="Обычный 18 3 2" xfId="8172"/>
    <cellStyle name="Обычный 18 3 2 2" xfId="8173"/>
    <cellStyle name="Обычный 18 3 2 2 2" xfId="8174"/>
    <cellStyle name="Обычный 18 3 2 2 2 2" xfId="8175"/>
    <cellStyle name="Обычный 18 3 2 2 3" xfId="8176"/>
    <cellStyle name="Обычный 18 3 2 2 3 2" xfId="8177"/>
    <cellStyle name="Обычный 18 3 2 2 4" xfId="8178"/>
    <cellStyle name="Обычный 18 3 2 2 4 2" xfId="8179"/>
    <cellStyle name="Обычный 18 3 2 2 5" xfId="8180"/>
    <cellStyle name="Обычный 18 3 2 3" xfId="8181"/>
    <cellStyle name="Обычный 18 3 2 3 2" xfId="8182"/>
    <cellStyle name="Обычный 18 3 2 4" xfId="8183"/>
    <cellStyle name="Обычный 18 3 2 4 2" xfId="8184"/>
    <cellStyle name="Обычный 18 3 2 5" xfId="8185"/>
    <cellStyle name="Обычный 18 3 2 5 2" xfId="8186"/>
    <cellStyle name="Обычный 18 3 2 6" xfId="8187"/>
    <cellStyle name="Обычный 18 3 3" xfId="8188"/>
    <cellStyle name="Обычный 18 3 3 2" xfId="8189"/>
    <cellStyle name="Обычный 18 3 3 2 2" xfId="8190"/>
    <cellStyle name="Обычный 18 3 3 2 2 2" xfId="8191"/>
    <cellStyle name="Обычный 18 3 3 2 3" xfId="8192"/>
    <cellStyle name="Обычный 18 3 3 2 3 2" xfId="8193"/>
    <cellStyle name="Обычный 18 3 3 2 4" xfId="8194"/>
    <cellStyle name="Обычный 18 3 3 2 4 2" xfId="8195"/>
    <cellStyle name="Обычный 18 3 3 2 5" xfId="8196"/>
    <cellStyle name="Обычный 18 3 3 3" xfId="8197"/>
    <cellStyle name="Обычный 18 3 3 3 2" xfId="8198"/>
    <cellStyle name="Обычный 18 3 3 4" xfId="8199"/>
    <cellStyle name="Обычный 18 3 3 4 2" xfId="8200"/>
    <cellStyle name="Обычный 18 3 3 5" xfId="8201"/>
    <cellStyle name="Обычный 18 3 3 5 2" xfId="8202"/>
    <cellStyle name="Обычный 18 3 3 6" xfId="8203"/>
    <cellStyle name="Обычный 18 3 4" xfId="8204"/>
    <cellStyle name="Обычный 18 3 4 2" xfId="8205"/>
    <cellStyle name="Обычный 18 3 4 2 2" xfId="8206"/>
    <cellStyle name="Обычный 18 3 4 2 2 2" xfId="8207"/>
    <cellStyle name="Обычный 18 3 4 2 3" xfId="8208"/>
    <cellStyle name="Обычный 18 3 4 2 3 2" xfId="8209"/>
    <cellStyle name="Обычный 18 3 4 2 4" xfId="8210"/>
    <cellStyle name="Обычный 18 3 4 2 4 2" xfId="8211"/>
    <cellStyle name="Обычный 18 3 4 2 5" xfId="8212"/>
    <cellStyle name="Обычный 18 3 4 3" xfId="8213"/>
    <cellStyle name="Обычный 18 3 4 3 2" xfId="8214"/>
    <cellStyle name="Обычный 18 3 4 4" xfId="8215"/>
    <cellStyle name="Обычный 18 3 4 4 2" xfId="8216"/>
    <cellStyle name="Обычный 18 3 4 5" xfId="8217"/>
    <cellStyle name="Обычный 18 3 4 5 2" xfId="8218"/>
    <cellStyle name="Обычный 18 3 4 6" xfId="8219"/>
    <cellStyle name="Обычный 18 3 5" xfId="8220"/>
    <cellStyle name="Обычный 18 3 5 2" xfId="8221"/>
    <cellStyle name="Обычный 18 3 5 2 2" xfId="8222"/>
    <cellStyle name="Обычный 18 3 5 3" xfId="8223"/>
    <cellStyle name="Обычный 18 3 5 3 2" xfId="8224"/>
    <cellStyle name="Обычный 18 3 5 4" xfId="8225"/>
    <cellStyle name="Обычный 18 3 5 4 2" xfId="8226"/>
    <cellStyle name="Обычный 18 3 5 5" xfId="8227"/>
    <cellStyle name="Обычный 18 3 6" xfId="8228"/>
    <cellStyle name="Обычный 18 3 6 2" xfId="8229"/>
    <cellStyle name="Обычный 18 3 7" xfId="8230"/>
    <cellStyle name="Обычный 18 3 7 2" xfId="8231"/>
    <cellStyle name="Обычный 18 3 8" xfId="8232"/>
    <cellStyle name="Обычный 18 3 8 2" xfId="8233"/>
    <cellStyle name="Обычный 18 3 9" xfId="8234"/>
    <cellStyle name="Обычный 18 4" xfId="8235"/>
    <cellStyle name="Обычный 18 4 2" xfId="8236"/>
    <cellStyle name="Обычный 18 4 2 2" xfId="8237"/>
    <cellStyle name="Обычный 18 4 2 2 2" xfId="8238"/>
    <cellStyle name="Обычный 18 4 2 2 2 2" xfId="8239"/>
    <cellStyle name="Обычный 18 4 2 2 3" xfId="8240"/>
    <cellStyle name="Обычный 18 4 2 2 3 2" xfId="8241"/>
    <cellStyle name="Обычный 18 4 2 2 4" xfId="8242"/>
    <cellStyle name="Обычный 18 4 2 2 4 2" xfId="8243"/>
    <cellStyle name="Обычный 18 4 2 2 5" xfId="8244"/>
    <cellStyle name="Обычный 18 4 2 3" xfId="8245"/>
    <cellStyle name="Обычный 18 4 2 3 2" xfId="8246"/>
    <cellStyle name="Обычный 18 4 2 4" xfId="8247"/>
    <cellStyle name="Обычный 18 4 2 4 2" xfId="8248"/>
    <cellStyle name="Обычный 18 4 2 5" xfId="8249"/>
    <cellStyle name="Обычный 18 4 2 5 2" xfId="8250"/>
    <cellStyle name="Обычный 18 4 2 6" xfId="8251"/>
    <cellStyle name="Обычный 18 4 3" xfId="8252"/>
    <cellStyle name="Обычный 18 4 3 2" xfId="8253"/>
    <cellStyle name="Обычный 18 4 3 2 2" xfId="8254"/>
    <cellStyle name="Обычный 18 4 3 2 2 2" xfId="8255"/>
    <cellStyle name="Обычный 18 4 3 2 3" xfId="8256"/>
    <cellStyle name="Обычный 18 4 3 2 3 2" xfId="8257"/>
    <cellStyle name="Обычный 18 4 3 2 4" xfId="8258"/>
    <cellStyle name="Обычный 18 4 3 2 4 2" xfId="8259"/>
    <cellStyle name="Обычный 18 4 3 2 5" xfId="8260"/>
    <cellStyle name="Обычный 18 4 3 3" xfId="8261"/>
    <cellStyle name="Обычный 18 4 3 3 2" xfId="8262"/>
    <cellStyle name="Обычный 18 4 3 4" xfId="8263"/>
    <cellStyle name="Обычный 18 4 3 4 2" xfId="8264"/>
    <cellStyle name="Обычный 18 4 3 5" xfId="8265"/>
    <cellStyle name="Обычный 18 4 3 5 2" xfId="8266"/>
    <cellStyle name="Обычный 18 4 3 6" xfId="8267"/>
    <cellStyle name="Обычный 18 4 4" xfId="8268"/>
    <cellStyle name="Обычный 18 4 4 2" xfId="8269"/>
    <cellStyle name="Обычный 18 4 4 2 2" xfId="8270"/>
    <cellStyle name="Обычный 18 4 4 3" xfId="8271"/>
    <cellStyle name="Обычный 18 4 4 3 2" xfId="8272"/>
    <cellStyle name="Обычный 18 4 4 4" xfId="8273"/>
    <cellStyle name="Обычный 18 4 4 4 2" xfId="8274"/>
    <cellStyle name="Обычный 18 4 4 5" xfId="8275"/>
    <cellStyle name="Обычный 18 4 5" xfId="8276"/>
    <cellStyle name="Обычный 18 4 5 2" xfId="8277"/>
    <cellStyle name="Обычный 18 4 6" xfId="8278"/>
    <cellStyle name="Обычный 18 4 6 2" xfId="8279"/>
    <cellStyle name="Обычный 18 4 7" xfId="8280"/>
    <cellStyle name="Обычный 18 4 7 2" xfId="8281"/>
    <cellStyle name="Обычный 18 4 8" xfId="8282"/>
    <cellStyle name="Обычный 18 5" xfId="8283"/>
    <cellStyle name="Обычный 18 5 2" xfId="8284"/>
    <cellStyle name="Обычный 18 5 2 2" xfId="8285"/>
    <cellStyle name="Обычный 18 5 2 2 2" xfId="8286"/>
    <cellStyle name="Обычный 18 5 2 3" xfId="8287"/>
    <cellStyle name="Обычный 18 5 2 3 2" xfId="8288"/>
    <cellStyle name="Обычный 18 5 2 4" xfId="8289"/>
    <cellStyle name="Обычный 18 5 2 4 2" xfId="8290"/>
    <cellStyle name="Обычный 18 5 2 5" xfId="8291"/>
    <cellStyle name="Обычный 18 5 3" xfId="8292"/>
    <cellStyle name="Обычный 18 5 3 2" xfId="8293"/>
    <cellStyle name="Обычный 18 5 4" xfId="8294"/>
    <cellStyle name="Обычный 18 5 4 2" xfId="8295"/>
    <cellStyle name="Обычный 18 5 5" xfId="8296"/>
    <cellStyle name="Обычный 18 5 5 2" xfId="8297"/>
    <cellStyle name="Обычный 18 5 6" xfId="8298"/>
    <cellStyle name="Обычный 18 6" xfId="8299"/>
    <cellStyle name="Обычный 18 6 2" xfId="8300"/>
    <cellStyle name="Обычный 18 6 2 2" xfId="8301"/>
    <cellStyle name="Обычный 18 6 2 2 2" xfId="8302"/>
    <cellStyle name="Обычный 18 6 2 3" xfId="8303"/>
    <cellStyle name="Обычный 18 6 2 3 2" xfId="8304"/>
    <cellStyle name="Обычный 18 6 2 4" xfId="8305"/>
    <cellStyle name="Обычный 18 6 2 4 2" xfId="8306"/>
    <cellStyle name="Обычный 18 6 2 5" xfId="8307"/>
    <cellStyle name="Обычный 18 6 3" xfId="8308"/>
    <cellStyle name="Обычный 18 6 3 2" xfId="8309"/>
    <cellStyle name="Обычный 18 6 4" xfId="8310"/>
    <cellStyle name="Обычный 18 6 4 2" xfId="8311"/>
    <cellStyle name="Обычный 18 6 5" xfId="8312"/>
    <cellStyle name="Обычный 18 6 5 2" xfId="8313"/>
    <cellStyle name="Обычный 18 6 6" xfId="8314"/>
    <cellStyle name="Обычный 18 7" xfId="8315"/>
    <cellStyle name="Обычный 18 7 2" xfId="8316"/>
    <cellStyle name="Обычный 18 7 2 2" xfId="8317"/>
    <cellStyle name="Обычный 18 7 2 2 2" xfId="8318"/>
    <cellStyle name="Обычный 18 7 2 3" xfId="8319"/>
    <cellStyle name="Обычный 18 7 2 3 2" xfId="8320"/>
    <cellStyle name="Обычный 18 7 2 4" xfId="8321"/>
    <cellStyle name="Обычный 18 7 2 4 2" xfId="8322"/>
    <cellStyle name="Обычный 18 7 2 5" xfId="8323"/>
    <cellStyle name="Обычный 18 7 3" xfId="8324"/>
    <cellStyle name="Обычный 18 7 3 2" xfId="8325"/>
    <cellStyle name="Обычный 18 7 4" xfId="8326"/>
    <cellStyle name="Обычный 18 7 4 2" xfId="8327"/>
    <cellStyle name="Обычный 18 7 5" xfId="8328"/>
    <cellStyle name="Обычный 18 7 5 2" xfId="8329"/>
    <cellStyle name="Обычный 18 7 6" xfId="8330"/>
    <cellStyle name="Обычный 18 8" xfId="8331"/>
    <cellStyle name="Обычный 18 8 2" xfId="8332"/>
    <cellStyle name="Обычный 18 8 2 2" xfId="8333"/>
    <cellStyle name="Обычный 18 8 3" xfId="8334"/>
    <cellStyle name="Обычный 18 8 3 2" xfId="8335"/>
    <cellStyle name="Обычный 18 8 4" xfId="8336"/>
    <cellStyle name="Обычный 18 8 4 2" xfId="8337"/>
    <cellStyle name="Обычный 18 8 5" xfId="8338"/>
    <cellStyle name="Обычный 18 9" xfId="8339"/>
    <cellStyle name="Обычный 18 9 2" xfId="8340"/>
    <cellStyle name="Обычный 19" xfId="8341"/>
    <cellStyle name="Обычный 19 10" xfId="8342"/>
    <cellStyle name="Обычный 19 10 2" xfId="8343"/>
    <cellStyle name="Обычный 19 11" xfId="8344"/>
    <cellStyle name="Обычный 19 2" xfId="8345"/>
    <cellStyle name="Обычный 19 2 10" xfId="8346"/>
    <cellStyle name="Обычный 19 2 2" xfId="8347"/>
    <cellStyle name="Обычный 19 2 2 2" xfId="8348"/>
    <cellStyle name="Обычный 19 2 2 2 2" xfId="8349"/>
    <cellStyle name="Обычный 19 2 2 2 2 2" xfId="8350"/>
    <cellStyle name="Обычный 19 2 2 2 2 2 2" xfId="8351"/>
    <cellStyle name="Обычный 19 2 2 2 2 3" xfId="8352"/>
    <cellStyle name="Обычный 19 2 2 2 2 3 2" xfId="8353"/>
    <cellStyle name="Обычный 19 2 2 2 2 4" xfId="8354"/>
    <cellStyle name="Обычный 19 2 2 2 2 4 2" xfId="8355"/>
    <cellStyle name="Обычный 19 2 2 2 2 5" xfId="8356"/>
    <cellStyle name="Обычный 19 2 2 2 3" xfId="8357"/>
    <cellStyle name="Обычный 19 2 2 2 3 2" xfId="8358"/>
    <cellStyle name="Обычный 19 2 2 2 4" xfId="8359"/>
    <cellStyle name="Обычный 19 2 2 2 4 2" xfId="8360"/>
    <cellStyle name="Обычный 19 2 2 2 5" xfId="8361"/>
    <cellStyle name="Обычный 19 2 2 2 5 2" xfId="8362"/>
    <cellStyle name="Обычный 19 2 2 2 6" xfId="8363"/>
    <cellStyle name="Обычный 19 2 2 3" xfId="8364"/>
    <cellStyle name="Обычный 19 2 2 3 2" xfId="8365"/>
    <cellStyle name="Обычный 19 2 2 3 2 2" xfId="8366"/>
    <cellStyle name="Обычный 19 2 2 3 2 2 2" xfId="8367"/>
    <cellStyle name="Обычный 19 2 2 3 2 3" xfId="8368"/>
    <cellStyle name="Обычный 19 2 2 3 2 3 2" xfId="8369"/>
    <cellStyle name="Обычный 19 2 2 3 2 4" xfId="8370"/>
    <cellStyle name="Обычный 19 2 2 3 2 4 2" xfId="8371"/>
    <cellStyle name="Обычный 19 2 2 3 2 5" xfId="8372"/>
    <cellStyle name="Обычный 19 2 2 3 3" xfId="8373"/>
    <cellStyle name="Обычный 19 2 2 3 3 2" xfId="8374"/>
    <cellStyle name="Обычный 19 2 2 3 4" xfId="8375"/>
    <cellStyle name="Обычный 19 2 2 3 4 2" xfId="8376"/>
    <cellStyle name="Обычный 19 2 2 3 5" xfId="8377"/>
    <cellStyle name="Обычный 19 2 2 3 5 2" xfId="8378"/>
    <cellStyle name="Обычный 19 2 2 3 6" xfId="8379"/>
    <cellStyle name="Обычный 19 2 2 4" xfId="8380"/>
    <cellStyle name="Обычный 19 2 2 4 2" xfId="8381"/>
    <cellStyle name="Обычный 19 2 2 4 2 2" xfId="8382"/>
    <cellStyle name="Обычный 19 2 2 4 2 2 2" xfId="8383"/>
    <cellStyle name="Обычный 19 2 2 4 2 3" xfId="8384"/>
    <cellStyle name="Обычный 19 2 2 4 2 3 2" xfId="8385"/>
    <cellStyle name="Обычный 19 2 2 4 2 4" xfId="8386"/>
    <cellStyle name="Обычный 19 2 2 4 2 4 2" xfId="8387"/>
    <cellStyle name="Обычный 19 2 2 4 2 5" xfId="8388"/>
    <cellStyle name="Обычный 19 2 2 4 3" xfId="8389"/>
    <cellStyle name="Обычный 19 2 2 4 3 2" xfId="8390"/>
    <cellStyle name="Обычный 19 2 2 4 4" xfId="8391"/>
    <cellStyle name="Обычный 19 2 2 4 4 2" xfId="8392"/>
    <cellStyle name="Обычный 19 2 2 4 5" xfId="8393"/>
    <cellStyle name="Обычный 19 2 2 4 5 2" xfId="8394"/>
    <cellStyle name="Обычный 19 2 2 4 6" xfId="8395"/>
    <cellStyle name="Обычный 19 2 2 5" xfId="8396"/>
    <cellStyle name="Обычный 19 2 2 5 2" xfId="8397"/>
    <cellStyle name="Обычный 19 2 2 5 2 2" xfId="8398"/>
    <cellStyle name="Обычный 19 2 2 5 3" xfId="8399"/>
    <cellStyle name="Обычный 19 2 2 5 3 2" xfId="8400"/>
    <cellStyle name="Обычный 19 2 2 5 4" xfId="8401"/>
    <cellStyle name="Обычный 19 2 2 5 4 2" xfId="8402"/>
    <cellStyle name="Обычный 19 2 2 5 5" xfId="8403"/>
    <cellStyle name="Обычный 19 2 2 6" xfId="8404"/>
    <cellStyle name="Обычный 19 2 2 6 2" xfId="8405"/>
    <cellStyle name="Обычный 19 2 2 7" xfId="8406"/>
    <cellStyle name="Обычный 19 2 2 7 2" xfId="8407"/>
    <cellStyle name="Обычный 19 2 2 8" xfId="8408"/>
    <cellStyle name="Обычный 19 2 2 8 2" xfId="8409"/>
    <cellStyle name="Обычный 19 2 2 9" xfId="8410"/>
    <cellStyle name="Обычный 19 2 3" xfId="8411"/>
    <cellStyle name="Обычный 19 2 3 2" xfId="8412"/>
    <cellStyle name="Обычный 19 2 3 2 2" xfId="8413"/>
    <cellStyle name="Обычный 19 2 3 2 2 2" xfId="8414"/>
    <cellStyle name="Обычный 19 2 3 2 3" xfId="8415"/>
    <cellStyle name="Обычный 19 2 3 2 3 2" xfId="8416"/>
    <cellStyle name="Обычный 19 2 3 2 4" xfId="8417"/>
    <cellStyle name="Обычный 19 2 3 2 4 2" xfId="8418"/>
    <cellStyle name="Обычный 19 2 3 2 5" xfId="8419"/>
    <cellStyle name="Обычный 19 2 3 3" xfId="8420"/>
    <cellStyle name="Обычный 19 2 3 3 2" xfId="8421"/>
    <cellStyle name="Обычный 19 2 3 4" xfId="8422"/>
    <cellStyle name="Обычный 19 2 3 4 2" xfId="8423"/>
    <cellStyle name="Обычный 19 2 3 5" xfId="8424"/>
    <cellStyle name="Обычный 19 2 3 5 2" xfId="8425"/>
    <cellStyle name="Обычный 19 2 3 6" xfId="8426"/>
    <cellStyle name="Обычный 19 2 4" xfId="8427"/>
    <cellStyle name="Обычный 19 2 4 2" xfId="8428"/>
    <cellStyle name="Обычный 19 2 4 2 2" xfId="8429"/>
    <cellStyle name="Обычный 19 2 4 2 2 2" xfId="8430"/>
    <cellStyle name="Обычный 19 2 4 2 3" xfId="8431"/>
    <cellStyle name="Обычный 19 2 4 2 3 2" xfId="8432"/>
    <cellStyle name="Обычный 19 2 4 2 4" xfId="8433"/>
    <cellStyle name="Обычный 19 2 4 2 4 2" xfId="8434"/>
    <cellStyle name="Обычный 19 2 4 2 5" xfId="8435"/>
    <cellStyle name="Обычный 19 2 4 3" xfId="8436"/>
    <cellStyle name="Обычный 19 2 4 3 2" xfId="8437"/>
    <cellStyle name="Обычный 19 2 4 4" xfId="8438"/>
    <cellStyle name="Обычный 19 2 4 4 2" xfId="8439"/>
    <cellStyle name="Обычный 19 2 4 5" xfId="8440"/>
    <cellStyle name="Обычный 19 2 4 5 2" xfId="8441"/>
    <cellStyle name="Обычный 19 2 4 6" xfId="8442"/>
    <cellStyle name="Обычный 19 2 5" xfId="8443"/>
    <cellStyle name="Обычный 19 2 5 2" xfId="8444"/>
    <cellStyle name="Обычный 19 2 5 2 2" xfId="8445"/>
    <cellStyle name="Обычный 19 2 5 2 2 2" xfId="8446"/>
    <cellStyle name="Обычный 19 2 5 2 3" xfId="8447"/>
    <cellStyle name="Обычный 19 2 5 2 3 2" xfId="8448"/>
    <cellStyle name="Обычный 19 2 5 2 4" xfId="8449"/>
    <cellStyle name="Обычный 19 2 5 2 4 2" xfId="8450"/>
    <cellStyle name="Обычный 19 2 5 2 5" xfId="8451"/>
    <cellStyle name="Обычный 19 2 5 3" xfId="8452"/>
    <cellStyle name="Обычный 19 2 5 3 2" xfId="8453"/>
    <cellStyle name="Обычный 19 2 5 4" xfId="8454"/>
    <cellStyle name="Обычный 19 2 5 4 2" xfId="8455"/>
    <cellStyle name="Обычный 19 2 5 5" xfId="8456"/>
    <cellStyle name="Обычный 19 2 5 5 2" xfId="8457"/>
    <cellStyle name="Обычный 19 2 5 6" xfId="8458"/>
    <cellStyle name="Обычный 19 2 6" xfId="8459"/>
    <cellStyle name="Обычный 19 2 6 2" xfId="8460"/>
    <cellStyle name="Обычный 19 2 6 2 2" xfId="8461"/>
    <cellStyle name="Обычный 19 2 6 3" xfId="8462"/>
    <cellStyle name="Обычный 19 2 6 3 2" xfId="8463"/>
    <cellStyle name="Обычный 19 2 6 4" xfId="8464"/>
    <cellStyle name="Обычный 19 2 6 4 2" xfId="8465"/>
    <cellStyle name="Обычный 19 2 6 5" xfId="8466"/>
    <cellStyle name="Обычный 19 2 7" xfId="8467"/>
    <cellStyle name="Обычный 19 2 7 2" xfId="8468"/>
    <cellStyle name="Обычный 19 2 8" xfId="8469"/>
    <cellStyle name="Обычный 19 2 8 2" xfId="8470"/>
    <cellStyle name="Обычный 19 2 9" xfId="8471"/>
    <cellStyle name="Обычный 19 2 9 2" xfId="8472"/>
    <cellStyle name="Обычный 19 3" xfId="8473"/>
    <cellStyle name="Обычный 19 3 2" xfId="8474"/>
    <cellStyle name="Обычный 19 3 2 2" xfId="8475"/>
    <cellStyle name="Обычный 19 3 2 2 2" xfId="8476"/>
    <cellStyle name="Обычный 19 3 2 2 2 2" xfId="8477"/>
    <cellStyle name="Обычный 19 3 2 2 3" xfId="8478"/>
    <cellStyle name="Обычный 19 3 2 2 3 2" xfId="8479"/>
    <cellStyle name="Обычный 19 3 2 2 4" xfId="8480"/>
    <cellStyle name="Обычный 19 3 2 2 4 2" xfId="8481"/>
    <cellStyle name="Обычный 19 3 2 2 5" xfId="8482"/>
    <cellStyle name="Обычный 19 3 2 3" xfId="8483"/>
    <cellStyle name="Обычный 19 3 2 3 2" xfId="8484"/>
    <cellStyle name="Обычный 19 3 2 4" xfId="8485"/>
    <cellStyle name="Обычный 19 3 2 4 2" xfId="8486"/>
    <cellStyle name="Обычный 19 3 2 5" xfId="8487"/>
    <cellStyle name="Обычный 19 3 2 5 2" xfId="8488"/>
    <cellStyle name="Обычный 19 3 2 6" xfId="8489"/>
    <cellStyle name="Обычный 19 3 3" xfId="8490"/>
    <cellStyle name="Обычный 19 3 3 2" xfId="8491"/>
    <cellStyle name="Обычный 19 3 3 2 2" xfId="8492"/>
    <cellStyle name="Обычный 19 3 3 2 2 2" xfId="8493"/>
    <cellStyle name="Обычный 19 3 3 2 3" xfId="8494"/>
    <cellStyle name="Обычный 19 3 3 2 3 2" xfId="8495"/>
    <cellStyle name="Обычный 19 3 3 2 4" xfId="8496"/>
    <cellStyle name="Обычный 19 3 3 2 4 2" xfId="8497"/>
    <cellStyle name="Обычный 19 3 3 2 5" xfId="8498"/>
    <cellStyle name="Обычный 19 3 3 3" xfId="8499"/>
    <cellStyle name="Обычный 19 3 3 3 2" xfId="8500"/>
    <cellStyle name="Обычный 19 3 3 4" xfId="8501"/>
    <cellStyle name="Обычный 19 3 3 4 2" xfId="8502"/>
    <cellStyle name="Обычный 19 3 3 5" xfId="8503"/>
    <cellStyle name="Обычный 19 3 3 5 2" xfId="8504"/>
    <cellStyle name="Обычный 19 3 3 6" xfId="8505"/>
    <cellStyle name="Обычный 19 3 4" xfId="8506"/>
    <cellStyle name="Обычный 19 3 4 2" xfId="8507"/>
    <cellStyle name="Обычный 19 3 4 2 2" xfId="8508"/>
    <cellStyle name="Обычный 19 3 4 2 2 2" xfId="8509"/>
    <cellStyle name="Обычный 19 3 4 2 3" xfId="8510"/>
    <cellStyle name="Обычный 19 3 4 2 3 2" xfId="8511"/>
    <cellStyle name="Обычный 19 3 4 2 4" xfId="8512"/>
    <cellStyle name="Обычный 19 3 4 2 4 2" xfId="8513"/>
    <cellStyle name="Обычный 19 3 4 2 5" xfId="8514"/>
    <cellStyle name="Обычный 19 3 4 3" xfId="8515"/>
    <cellStyle name="Обычный 19 3 4 3 2" xfId="8516"/>
    <cellStyle name="Обычный 19 3 4 4" xfId="8517"/>
    <cellStyle name="Обычный 19 3 4 4 2" xfId="8518"/>
    <cellStyle name="Обычный 19 3 4 5" xfId="8519"/>
    <cellStyle name="Обычный 19 3 4 5 2" xfId="8520"/>
    <cellStyle name="Обычный 19 3 4 6" xfId="8521"/>
    <cellStyle name="Обычный 19 3 5" xfId="8522"/>
    <cellStyle name="Обычный 19 3 5 2" xfId="8523"/>
    <cellStyle name="Обычный 19 3 5 2 2" xfId="8524"/>
    <cellStyle name="Обычный 19 3 5 3" xfId="8525"/>
    <cellStyle name="Обычный 19 3 5 3 2" xfId="8526"/>
    <cellStyle name="Обычный 19 3 5 4" xfId="8527"/>
    <cellStyle name="Обычный 19 3 5 4 2" xfId="8528"/>
    <cellStyle name="Обычный 19 3 5 5" xfId="8529"/>
    <cellStyle name="Обычный 19 3 6" xfId="8530"/>
    <cellStyle name="Обычный 19 3 6 2" xfId="8531"/>
    <cellStyle name="Обычный 19 3 7" xfId="8532"/>
    <cellStyle name="Обычный 19 3 7 2" xfId="8533"/>
    <cellStyle name="Обычный 19 3 8" xfId="8534"/>
    <cellStyle name="Обычный 19 3 8 2" xfId="8535"/>
    <cellStyle name="Обычный 19 3 9" xfId="8536"/>
    <cellStyle name="Обычный 19 4" xfId="8537"/>
    <cellStyle name="Обычный 19 4 2" xfId="8538"/>
    <cellStyle name="Обычный 19 4 2 2" xfId="8539"/>
    <cellStyle name="Обычный 19 4 2 2 2" xfId="8540"/>
    <cellStyle name="Обычный 19 4 2 3" xfId="8541"/>
    <cellStyle name="Обычный 19 4 2 3 2" xfId="8542"/>
    <cellStyle name="Обычный 19 4 2 4" xfId="8543"/>
    <cellStyle name="Обычный 19 4 2 4 2" xfId="8544"/>
    <cellStyle name="Обычный 19 4 2 5" xfId="8545"/>
    <cellStyle name="Обычный 19 4 3" xfId="8546"/>
    <cellStyle name="Обычный 19 4 3 2" xfId="8547"/>
    <cellStyle name="Обычный 19 4 4" xfId="8548"/>
    <cellStyle name="Обычный 19 4 4 2" xfId="8549"/>
    <cellStyle name="Обычный 19 4 5" xfId="8550"/>
    <cellStyle name="Обычный 19 4 5 2" xfId="8551"/>
    <cellStyle name="Обычный 19 4 6" xfId="8552"/>
    <cellStyle name="Обычный 19 5" xfId="8553"/>
    <cellStyle name="Обычный 19 5 2" xfId="8554"/>
    <cellStyle name="Обычный 19 5 2 2" xfId="8555"/>
    <cellStyle name="Обычный 19 5 2 2 2" xfId="8556"/>
    <cellStyle name="Обычный 19 5 2 3" xfId="8557"/>
    <cellStyle name="Обычный 19 5 2 3 2" xfId="8558"/>
    <cellStyle name="Обычный 19 5 2 4" xfId="8559"/>
    <cellStyle name="Обычный 19 5 2 4 2" xfId="8560"/>
    <cellStyle name="Обычный 19 5 2 5" xfId="8561"/>
    <cellStyle name="Обычный 19 5 3" xfId="8562"/>
    <cellStyle name="Обычный 19 5 3 2" xfId="8563"/>
    <cellStyle name="Обычный 19 5 4" xfId="8564"/>
    <cellStyle name="Обычный 19 5 4 2" xfId="8565"/>
    <cellStyle name="Обычный 19 5 5" xfId="8566"/>
    <cellStyle name="Обычный 19 5 5 2" xfId="8567"/>
    <cellStyle name="Обычный 19 5 6" xfId="8568"/>
    <cellStyle name="Обычный 19 6" xfId="8569"/>
    <cellStyle name="Обычный 19 6 2" xfId="8570"/>
    <cellStyle name="Обычный 19 6 2 2" xfId="8571"/>
    <cellStyle name="Обычный 19 6 2 2 2" xfId="8572"/>
    <cellStyle name="Обычный 19 6 2 3" xfId="8573"/>
    <cellStyle name="Обычный 19 6 2 3 2" xfId="8574"/>
    <cellStyle name="Обычный 19 6 2 4" xfId="8575"/>
    <cellStyle name="Обычный 19 6 2 4 2" xfId="8576"/>
    <cellStyle name="Обычный 19 6 2 5" xfId="8577"/>
    <cellStyle name="Обычный 19 6 3" xfId="8578"/>
    <cellStyle name="Обычный 19 6 3 2" xfId="8579"/>
    <cellStyle name="Обычный 19 6 4" xfId="8580"/>
    <cellStyle name="Обычный 19 6 4 2" xfId="8581"/>
    <cellStyle name="Обычный 19 6 5" xfId="8582"/>
    <cellStyle name="Обычный 19 6 5 2" xfId="8583"/>
    <cellStyle name="Обычный 19 6 6" xfId="8584"/>
    <cellStyle name="Обычный 19 7" xfId="8585"/>
    <cellStyle name="Обычный 19 7 2" xfId="8586"/>
    <cellStyle name="Обычный 19 7 2 2" xfId="8587"/>
    <cellStyle name="Обычный 19 7 3" xfId="8588"/>
    <cellStyle name="Обычный 19 7 3 2" xfId="8589"/>
    <cellStyle name="Обычный 19 7 4" xfId="8590"/>
    <cellStyle name="Обычный 19 7 4 2" xfId="8591"/>
    <cellStyle name="Обычный 19 7 5" xfId="8592"/>
    <cellStyle name="Обычный 19 8" xfId="8593"/>
    <cellStyle name="Обычный 19 8 2" xfId="8594"/>
    <cellStyle name="Обычный 19 9" xfId="8595"/>
    <cellStyle name="Обычный 19 9 2" xfId="8596"/>
    <cellStyle name="Обычный 2" xfId="8597"/>
    <cellStyle name="Обычный 2 10" xfId="8598"/>
    <cellStyle name="Обычный 2 10 2" xfId="8599"/>
    <cellStyle name="Обычный 2 10 3" xfId="8600"/>
    <cellStyle name="Обычный 2 10 4" xfId="8601"/>
    <cellStyle name="Обычный 2 10_данные к форме" xfId="8602"/>
    <cellStyle name="Обычный 2 11" xfId="8603"/>
    <cellStyle name="Обычный 2 11 2" xfId="8604"/>
    <cellStyle name="Обычный 2 11 3" xfId="8605"/>
    <cellStyle name="Обычный 2 11 3 2" xfId="8606"/>
    <cellStyle name="Обычный 2 11 4" xfId="8607"/>
    <cellStyle name="Обычный 2 11_данные к форме" xfId="8608"/>
    <cellStyle name="Обычный 2 12" xfId="8609"/>
    <cellStyle name="Обычный 2 12 2" xfId="8610"/>
    <cellStyle name="Обычный 2 13" xfId="8611"/>
    <cellStyle name="Обычный 2 13 2" xfId="8612"/>
    <cellStyle name="Обычный 2 14" xfId="8613"/>
    <cellStyle name="Обычный 2 14 2" xfId="8614"/>
    <cellStyle name="Обычный 2 15" xfId="8615"/>
    <cellStyle name="Обычный 2 15 2" xfId="8616"/>
    <cellStyle name="Обычный 2 16" xfId="8617"/>
    <cellStyle name="Обычный 2 16 2" xfId="8618"/>
    <cellStyle name="Обычный 2 17" xfId="8619"/>
    <cellStyle name="Обычный 2 17 2" xfId="8620"/>
    <cellStyle name="Обычный 2 18" xfId="8621"/>
    <cellStyle name="Обычный 2 18 2" xfId="8622"/>
    <cellStyle name="Обычный 2 19" xfId="8623"/>
    <cellStyle name="Обычный 2 19 2" xfId="8624"/>
    <cellStyle name="Обычный 2 2" xfId="8625"/>
    <cellStyle name="Обычный 2 2 2" xfId="8626"/>
    <cellStyle name="Обычный 2 2 2 2" xfId="8627"/>
    <cellStyle name="Обычный 2 2 2 2 2" xfId="8628"/>
    <cellStyle name="Обычный 2 2 2 2 3" xfId="8629"/>
    <cellStyle name="Обычный 2 2 2 3" xfId="8630"/>
    <cellStyle name="Обычный 2 2 2 4" xfId="8631"/>
    <cellStyle name="Обычный 2 2 3" xfId="8632"/>
    <cellStyle name="Обычный 2 2 3 2" xfId="8633"/>
    <cellStyle name="Обычный 2 2 3 2 2" xfId="8634"/>
    <cellStyle name="Обычный 2 2 3 2 2 2" xfId="8635"/>
    <cellStyle name="Обычный 2 2 3 2 2 2 2" xfId="8636"/>
    <cellStyle name="Обычный 2 2 3 2 2 2 2 2" xfId="8637"/>
    <cellStyle name="Обычный 2 2 3 2 2 2 2 2 2" xfId="8638"/>
    <cellStyle name="Обычный 2 2 3 2 2 2 2 2 2 10" xfId="8639"/>
    <cellStyle name="Обычный 2 2 3 2 2 2 2 2 2 10 2" xfId="8640"/>
    <cellStyle name="Обычный 2 2 3 2 2 2 2 2 2 10 2 2" xfId="8641"/>
    <cellStyle name="Обычный 2 2 3 2 2 2 2 2 2 10 2 3" xfId="8642"/>
    <cellStyle name="Обычный 2 2 3 2 2 2 2 2 2 10 3" xfId="8643"/>
    <cellStyle name="Обычный 2 2 3 2 2 2 2 2 2 10 3 2" xfId="8644"/>
    <cellStyle name="Обычный 2 2 3 2 2 2 2 2 2 2" xfId="8645"/>
    <cellStyle name="Обычный 2 2 3 2 2 2 2 2 2 3" xfId="8646"/>
    <cellStyle name="Обычный 2 2 3 2 2 2 2 2 2 3 2" xfId="8647"/>
    <cellStyle name="Обычный 2 2 3 2 2 2 2 2 2 3 3" xfId="8648"/>
    <cellStyle name="Обычный 2 2 3 2 2 2 2 2 2 3 4" xfId="8649"/>
    <cellStyle name="Обычный 2 2 3 2 2 2 2 2 2 3 5" xfId="8650"/>
    <cellStyle name="Обычный 2 2 3 2 2 2 2 2 2 3 6" xfId="8651"/>
    <cellStyle name="Обычный 2 2 3 2 2 2 2 2 2 3 7" xfId="8652"/>
    <cellStyle name="Обычный 2 2 3 2 2 2 2 2 2 4" xfId="8653"/>
    <cellStyle name="Обычный 2 2 3 2 2 2 2 2 2 5" xfId="8654"/>
    <cellStyle name="Обычный 2 2 3 2 2 2 2 2 2 6" xfId="8655"/>
    <cellStyle name="Обычный 2 2 3 2 2 2 2 2 2 6 2" xfId="8656"/>
    <cellStyle name="Обычный 2 2 3 2 2 2 2 2 2 6 2 2" xfId="8657"/>
    <cellStyle name="Обычный 2 2 3 2 2 2 2 2 2 6 2 3" xfId="8658"/>
    <cellStyle name="Обычный 2 2 3 2 2 2 2 2 2 6 2 3 2" xfId="8659"/>
    <cellStyle name="Обычный 2 2 3 2 2 2 2 2 2 6 2 4" xfId="8660"/>
    <cellStyle name="Обычный 2 2 3 2 2 2 2 2 2 6 2 4 2" xfId="8661"/>
    <cellStyle name="Обычный 2 2 3 2 2 2 2 2 2 7" xfId="8662"/>
    <cellStyle name="Обычный 2 2 3 2 2 2 2 2 2 7 2" xfId="8663"/>
    <cellStyle name="Обычный 2 2 3 2 2 2 2 2 2 7 2 2" xfId="8664"/>
    <cellStyle name="Обычный 2 2 3 2 2 2 2 2 2 7 2 2 2" xfId="8665"/>
    <cellStyle name="Обычный 2 2 3 2 2 2 2 2 2 7 3" xfId="8666"/>
    <cellStyle name="Обычный 2 2 3 2 2 2 2 2 2 8" xfId="8667"/>
    <cellStyle name="Обычный 2 2 3 2 2 2 2 2 2 8 2" xfId="8668"/>
    <cellStyle name="Обычный 2 2 3 2 2 2 2 2 2 8 2 2" xfId="8669"/>
    <cellStyle name="Обычный 2 2 3 2 2 2 2 2 2 8 3" xfId="8670"/>
    <cellStyle name="Обычный 2 2 3 2 2 2 2 2 2 8 3 2" xfId="8671"/>
    <cellStyle name="Обычный 2 2 3 2 2 2 2 2 2 8 3 2 2" xfId="8672"/>
    <cellStyle name="Обычный 2 2 3 2 2 2 2 2 2 8 3 2 2 2" xfId="8673"/>
    <cellStyle name="Обычный 2 2 3 2 2 2 2 2 2 8 3 2 3" xfId="8674"/>
    <cellStyle name="Обычный 2 2 3 2 2 2 2 2 2 8 3 2 3 2" xfId="8675"/>
    <cellStyle name="Обычный 2 2 3 2 2 2 2 2 2 8 3 3" xfId="8676"/>
    <cellStyle name="Обычный 2 2 3 2 2 2 2 2 2 9" xfId="8677"/>
    <cellStyle name="Обычный 2 2 3 2 2 2 2 2 2 9 2" xfId="8678"/>
    <cellStyle name="Обычный 2 2 3 2 2 2 2 2 3" xfId="8679"/>
    <cellStyle name="Обычный 2 2 3 2 2 2 2 2 3 2" xfId="8680"/>
    <cellStyle name="Обычный 2 2 3 2 2 2 2 2 3 2 2" xfId="8681"/>
    <cellStyle name="Обычный 2 2 3 2 2 2 2 2 3 2 3" xfId="8682"/>
    <cellStyle name="Обычный 2 2 3 2 2 2 2 2 3 2 4" xfId="8683"/>
    <cellStyle name="Обычный 2 2 3 2 2 2 2 2 3 2 4 2" xfId="8684"/>
    <cellStyle name="Обычный 2 2 3 2 2 2 2 2 3 3" xfId="8685"/>
    <cellStyle name="Обычный 2 2 3 2 2 2 2 2 3 3 2" xfId="8686"/>
    <cellStyle name="Обычный 2 2 3 2 2 2 2 2 3 3 2 2" xfId="8687"/>
    <cellStyle name="Обычный 2 2 3 2 2 2 2 2 3 3 2 3" xfId="8688"/>
    <cellStyle name="Обычный 2 2 3 2 2 2 2 2 3 3 3" xfId="8689"/>
    <cellStyle name="Обычный 2 2 3 2 2 2 2 2 3 3 3 2" xfId="8690"/>
    <cellStyle name="Обычный 2 2 3 2 2 2 2 2 3 3 3 3" xfId="8691"/>
    <cellStyle name="Обычный 2 2 3 2 2 2 2 2 3 3 3 3 2" xfId="8692"/>
    <cellStyle name="Обычный 2 2 3 2 2 2 2 2 3 3 3 3 2 2" xfId="8693"/>
    <cellStyle name="Обычный 2 2 3 2 2 2 2 2 3 3 3 3 3" xfId="8694"/>
    <cellStyle name="Обычный 2 2 3 2 2 2 2 2 3 3 3 3 3 2" xfId="8695"/>
    <cellStyle name="Обычный 2 2 3 2 2 2 2 2 3 4" xfId="8696"/>
    <cellStyle name="Обычный 2 2 3 2 2 2 2 2 4" xfId="8697"/>
    <cellStyle name="Обычный 2 2 3 2 2 2 2 3" xfId="8698"/>
    <cellStyle name="Обычный 2 2 3 2 2 3" xfId="8699"/>
    <cellStyle name="Обычный 2 2 3 2 2 3 2" xfId="8700"/>
    <cellStyle name="Обычный 2 2 3 2 2 4" xfId="8701"/>
    <cellStyle name="Обычный 2 2 3 2 2 4 2" xfId="8702"/>
    <cellStyle name="Обычный 2 2 3 2 2 5" xfId="8703"/>
    <cellStyle name="Обычный 2 2 3 2 3" xfId="8704"/>
    <cellStyle name="Обычный 2 2 3 2 3 2" xfId="8705"/>
    <cellStyle name="Обычный 2 2 3 2 4" xfId="8706"/>
    <cellStyle name="Обычный 2 2 3 2 4 2" xfId="8707"/>
    <cellStyle name="Обычный 2 2 3 2 5" xfId="8708"/>
    <cellStyle name="Обычный 2 2 3 2 5 2" xfId="8709"/>
    <cellStyle name="Обычный 2 2 3 2 6" xfId="8710"/>
    <cellStyle name="Обычный 2 2 3 3" xfId="8711"/>
    <cellStyle name="Обычный 2 2 3 4" xfId="8712"/>
    <cellStyle name="Обычный 2 2 4" xfId="8713"/>
    <cellStyle name="Обычный 2 2 5" xfId="8714"/>
    <cellStyle name="Обычный 2 2 6" xfId="8715"/>
    <cellStyle name="Обычный 2 2 7" xfId="8716"/>
    <cellStyle name="Обычный 2 2 8" xfId="8717"/>
    <cellStyle name="Обычный 2 2 9" xfId="8718"/>
    <cellStyle name="Обычный 2 2_БЮДЖЕТ ШП на ДЕКАБРЬ.xlsx" xfId="8719"/>
    <cellStyle name="Обычный 2 20" xfId="8720"/>
    <cellStyle name="Обычный 2 20 2" xfId="8721"/>
    <cellStyle name="Обычный 2 21" xfId="8722"/>
    <cellStyle name="Обычный 2 21 2" xfId="8723"/>
    <cellStyle name="Обычный 2 22" xfId="8724"/>
    <cellStyle name="Обычный 2 22 2" xfId="8725"/>
    <cellStyle name="Обычный 2 23" xfId="8726"/>
    <cellStyle name="Обычный 2 23 2" xfId="8727"/>
    <cellStyle name="Обычный 2 24" xfId="8728"/>
    <cellStyle name="Обычный 2 24 2" xfId="8729"/>
    <cellStyle name="Обычный 2 25" xfId="8730"/>
    <cellStyle name="Обычный 2 25 2" xfId="8731"/>
    <cellStyle name="Обычный 2 26" xfId="8732"/>
    <cellStyle name="Обычный 2 26 2" xfId="8733"/>
    <cellStyle name="Обычный 2 27" xfId="8734"/>
    <cellStyle name="Обычный 2 27 2" xfId="8735"/>
    <cellStyle name="Обычный 2 28" xfId="8736"/>
    <cellStyle name="Обычный 2 28 2" xfId="8737"/>
    <cellStyle name="Обычный 2 29" xfId="8738"/>
    <cellStyle name="Обычный 2 3" xfId="8739"/>
    <cellStyle name="Обычный 2 3 2" xfId="8740"/>
    <cellStyle name="Обычный 2 3 2 2" xfId="8741"/>
    <cellStyle name="Обычный 2 3 3" xfId="8742"/>
    <cellStyle name="Обычный 2 3 3 2" xfId="8743"/>
    <cellStyle name="Обычный 2 3 3 2 2" xfId="8744"/>
    <cellStyle name="Обычный 2 3 3 2 2 2" xfId="8745"/>
    <cellStyle name="Обычный 2 3 3 2 2 2 2" xfId="8746"/>
    <cellStyle name="Обычный 2 3 3 2 2 3" xfId="8747"/>
    <cellStyle name="Обычный 2 3 3 2 2 3 2" xfId="8748"/>
    <cellStyle name="Обычный 2 3 3 2 2 4" xfId="8749"/>
    <cellStyle name="Обычный 2 3 3 2 2 4 2" xfId="8750"/>
    <cellStyle name="Обычный 2 3 3 2 2 5" xfId="8751"/>
    <cellStyle name="Обычный 2 3 3 2 3" xfId="8752"/>
    <cellStyle name="Обычный 2 3 3 2 3 2" xfId="8753"/>
    <cellStyle name="Обычный 2 3 3 2 4" xfId="8754"/>
    <cellStyle name="Обычный 2 3 3 2 4 2" xfId="8755"/>
    <cellStyle name="Обычный 2 3 3 2 5" xfId="8756"/>
    <cellStyle name="Обычный 2 3 3 2 5 2" xfId="8757"/>
    <cellStyle name="Обычный 2 3 3 2 6" xfId="8758"/>
    <cellStyle name="Обычный 2 3 3 3" xfId="8759"/>
    <cellStyle name="Обычный 2 3 3 3 2" xfId="8760"/>
    <cellStyle name="Обычный 2 3 3 3 2 2" xfId="8761"/>
    <cellStyle name="Обычный 2 3 3 3 2 2 2" xfId="8762"/>
    <cellStyle name="Обычный 2 3 3 3 2 3" xfId="8763"/>
    <cellStyle name="Обычный 2 3 3 3 2 3 2" xfId="8764"/>
    <cellStyle name="Обычный 2 3 3 3 2 4" xfId="8765"/>
    <cellStyle name="Обычный 2 3 3 3 2 4 2" xfId="8766"/>
    <cellStyle name="Обычный 2 3 3 3 2 5" xfId="8767"/>
    <cellStyle name="Обычный 2 3 3 3 3" xfId="8768"/>
    <cellStyle name="Обычный 2 3 3 3 3 2" xfId="8769"/>
    <cellStyle name="Обычный 2 3 3 3 4" xfId="8770"/>
    <cellStyle name="Обычный 2 3 3 3 4 2" xfId="8771"/>
    <cellStyle name="Обычный 2 3 3 3 5" xfId="8772"/>
    <cellStyle name="Обычный 2 3 3 3 5 2" xfId="8773"/>
    <cellStyle name="Обычный 2 3 3 3 6" xfId="8774"/>
    <cellStyle name="Обычный 2 3 3 4" xfId="8775"/>
    <cellStyle name="Обычный 2 3 3 4 2" xfId="8776"/>
    <cellStyle name="Обычный 2 3 3 4 2 2" xfId="8777"/>
    <cellStyle name="Обычный 2 3 3 4 2 2 2" xfId="8778"/>
    <cellStyle name="Обычный 2 3 3 4 2 3" xfId="8779"/>
    <cellStyle name="Обычный 2 3 3 4 2 3 2" xfId="8780"/>
    <cellStyle name="Обычный 2 3 3 4 2 4" xfId="8781"/>
    <cellStyle name="Обычный 2 3 3 4 2 4 2" xfId="8782"/>
    <cellStyle name="Обычный 2 3 3 4 2 5" xfId="8783"/>
    <cellStyle name="Обычный 2 3 3 4 3" xfId="8784"/>
    <cellStyle name="Обычный 2 3 3 4 3 2" xfId="8785"/>
    <cellStyle name="Обычный 2 3 3 4 4" xfId="8786"/>
    <cellStyle name="Обычный 2 3 3 4 4 2" xfId="8787"/>
    <cellStyle name="Обычный 2 3 3 4 5" xfId="8788"/>
    <cellStyle name="Обычный 2 3 3 4 5 2" xfId="8789"/>
    <cellStyle name="Обычный 2 3 3 4 6" xfId="8790"/>
    <cellStyle name="Обычный 2 3 3 5" xfId="8791"/>
    <cellStyle name="Обычный 2 3 3 5 2" xfId="8792"/>
    <cellStyle name="Обычный 2 3 3 5 2 2" xfId="8793"/>
    <cellStyle name="Обычный 2 3 3 5 3" xfId="8794"/>
    <cellStyle name="Обычный 2 3 3 5 3 2" xfId="8795"/>
    <cellStyle name="Обычный 2 3 3 5 4" xfId="8796"/>
    <cellStyle name="Обычный 2 3 3 5 4 2" xfId="8797"/>
    <cellStyle name="Обычный 2 3 3 5 5" xfId="8798"/>
    <cellStyle name="Обычный 2 3 3 6" xfId="8799"/>
    <cellStyle name="Обычный 2 3 3 6 2" xfId="8800"/>
    <cellStyle name="Обычный 2 3 3 7" xfId="8801"/>
    <cellStyle name="Обычный 2 3 3 7 2" xfId="8802"/>
    <cellStyle name="Обычный 2 3 3 8" xfId="8803"/>
    <cellStyle name="Обычный 2 3 3 8 2" xfId="8804"/>
    <cellStyle name="Обычный 2 3 3 9" xfId="8805"/>
    <cellStyle name="Обычный 2 3 4" xfId="8806"/>
    <cellStyle name="Обычный 2 30" xfId="8807"/>
    <cellStyle name="Обычный 2 31" xfId="8808"/>
    <cellStyle name="Обычный 2 32" xfId="8809"/>
    <cellStyle name="Обычный 2 33" xfId="8810"/>
    <cellStyle name="Обычный 2 34" xfId="8811"/>
    <cellStyle name="Обычный 2 35" xfId="8812"/>
    <cellStyle name="Обычный 2 36" xfId="8813"/>
    <cellStyle name="Обычный 2 37" xfId="8814"/>
    <cellStyle name="Обычный 2 38" xfId="8815"/>
    <cellStyle name="Обычный 2 39" xfId="8816"/>
    <cellStyle name="Обычный 2 4" xfId="8817"/>
    <cellStyle name="Обычный 2 4 2" xfId="8818"/>
    <cellStyle name="Обычный 2 4 2 2" xfId="8819"/>
    <cellStyle name="Обычный 2 4 2 3" xfId="8820"/>
    <cellStyle name="Обычный 2 4 3" xfId="8821"/>
    <cellStyle name="Обычный 2 40" xfId="8822"/>
    <cellStyle name="Обычный 2 41" xfId="8823"/>
    <cellStyle name="Обычный 2 42" xfId="8824"/>
    <cellStyle name="Обычный 2 43" xfId="8825"/>
    <cellStyle name="Обычный 2 44" xfId="8826"/>
    <cellStyle name="Обычный 2 5" xfId="8827"/>
    <cellStyle name="Обычный 2 5 2" xfId="8828"/>
    <cellStyle name="Обычный 2 6" xfId="8829"/>
    <cellStyle name="Обычный 2 6 2" xfId="8830"/>
    <cellStyle name="Обычный 2 6 2 2" xfId="8831"/>
    <cellStyle name="Обычный 2 6 2 2 2" xfId="8832"/>
    <cellStyle name="Обычный 2 6 2 2 2 2" xfId="8833"/>
    <cellStyle name="Обычный 2 6 2 2 2 2 2" xfId="8834"/>
    <cellStyle name="Обычный 2 6 2 2 2 3" xfId="8835"/>
    <cellStyle name="Обычный 2 6 2 2 2 3 2" xfId="8836"/>
    <cellStyle name="Обычный 2 6 2 2 2 4" xfId="8837"/>
    <cellStyle name="Обычный 2 6 2 2 2 4 2" xfId="8838"/>
    <cellStyle name="Обычный 2 6 2 2 2 5" xfId="8839"/>
    <cellStyle name="Обычный 2 6 2 2 3" xfId="8840"/>
    <cellStyle name="Обычный 2 6 2 2 3 2" xfId="8841"/>
    <cellStyle name="Обычный 2 6 2 2 4" xfId="8842"/>
    <cellStyle name="Обычный 2 6 2 2 4 2" xfId="8843"/>
    <cellStyle name="Обычный 2 6 2 2 5" xfId="8844"/>
    <cellStyle name="Обычный 2 6 2 2 5 2" xfId="8845"/>
    <cellStyle name="Обычный 2 6 2 2 6" xfId="8846"/>
    <cellStyle name="Обычный 2 6 2 3" xfId="8847"/>
    <cellStyle name="Обычный 2 6 2 3 2" xfId="8848"/>
    <cellStyle name="Обычный 2 6 2 3 2 2" xfId="8849"/>
    <cellStyle name="Обычный 2 6 2 3 2 2 2" xfId="8850"/>
    <cellStyle name="Обычный 2 6 2 3 2 3" xfId="8851"/>
    <cellStyle name="Обычный 2 6 2 3 2 3 2" xfId="8852"/>
    <cellStyle name="Обычный 2 6 2 3 2 4" xfId="8853"/>
    <cellStyle name="Обычный 2 6 2 3 2 4 2" xfId="8854"/>
    <cellStyle name="Обычный 2 6 2 3 2 5" xfId="8855"/>
    <cellStyle name="Обычный 2 6 2 3 3" xfId="8856"/>
    <cellStyle name="Обычный 2 6 2 3 3 2" xfId="8857"/>
    <cellStyle name="Обычный 2 6 2 3 4" xfId="8858"/>
    <cellStyle name="Обычный 2 6 2 3 4 2" xfId="8859"/>
    <cellStyle name="Обычный 2 6 2 3 5" xfId="8860"/>
    <cellStyle name="Обычный 2 6 2 3 5 2" xfId="8861"/>
    <cellStyle name="Обычный 2 6 2 3 6" xfId="8862"/>
    <cellStyle name="Обычный 2 6 2 4" xfId="8863"/>
    <cellStyle name="Обычный 2 6 2 4 2" xfId="8864"/>
    <cellStyle name="Обычный 2 6 2 4 2 2" xfId="8865"/>
    <cellStyle name="Обычный 2 6 2 4 2 2 2" xfId="8866"/>
    <cellStyle name="Обычный 2 6 2 4 2 3" xfId="8867"/>
    <cellStyle name="Обычный 2 6 2 4 2 3 2" xfId="8868"/>
    <cellStyle name="Обычный 2 6 2 4 2 4" xfId="8869"/>
    <cellStyle name="Обычный 2 6 2 4 2 4 2" xfId="8870"/>
    <cellStyle name="Обычный 2 6 2 4 2 5" xfId="8871"/>
    <cellStyle name="Обычный 2 6 2 4 3" xfId="8872"/>
    <cellStyle name="Обычный 2 6 2 4 3 2" xfId="8873"/>
    <cellStyle name="Обычный 2 6 2 4 4" xfId="8874"/>
    <cellStyle name="Обычный 2 6 2 4 4 2" xfId="8875"/>
    <cellStyle name="Обычный 2 6 2 4 5" xfId="8876"/>
    <cellStyle name="Обычный 2 6 2 4 5 2" xfId="8877"/>
    <cellStyle name="Обычный 2 6 2 4 6" xfId="8878"/>
    <cellStyle name="Обычный 2 6 2 5" xfId="8879"/>
    <cellStyle name="Обычный 2 6 2 5 2" xfId="8880"/>
    <cellStyle name="Обычный 2 6 2 5 2 2" xfId="8881"/>
    <cellStyle name="Обычный 2 6 2 5 3" xfId="8882"/>
    <cellStyle name="Обычный 2 6 2 5 3 2" xfId="8883"/>
    <cellStyle name="Обычный 2 6 2 5 4" xfId="8884"/>
    <cellStyle name="Обычный 2 6 2 5 4 2" xfId="8885"/>
    <cellStyle name="Обычный 2 6 2 5 5" xfId="8886"/>
    <cellStyle name="Обычный 2 6 2 6" xfId="8887"/>
    <cellStyle name="Обычный 2 6 2 6 2" xfId="8888"/>
    <cellStyle name="Обычный 2 6 2 7" xfId="8889"/>
    <cellStyle name="Обычный 2 6 2 7 2" xfId="8890"/>
    <cellStyle name="Обычный 2 6 2 8" xfId="8891"/>
    <cellStyle name="Обычный 2 6 2 8 2" xfId="8892"/>
    <cellStyle name="Обычный 2 6 2 9" xfId="8893"/>
    <cellStyle name="Обычный 2 6 3" xfId="8894"/>
    <cellStyle name="Обычный 2 6 3 2" xfId="8895"/>
    <cellStyle name="Обычный 2 6 3 3" xfId="8896"/>
    <cellStyle name="Обычный 2 6 3 3 2" xfId="8897"/>
    <cellStyle name="Обычный 2 6 3 3 2 2" xfId="8898"/>
    <cellStyle name="Обычный 2 6 4" xfId="8899"/>
    <cellStyle name="Обычный 2 6_данные к форме" xfId="8900"/>
    <cellStyle name="Обычный 2 7" xfId="8901"/>
    <cellStyle name="Обычный 2 7 2" xfId="8902"/>
    <cellStyle name="Обычный 2 7 2 2" xfId="8903"/>
    <cellStyle name="Обычный 2 7 2 2 2" xfId="8904"/>
    <cellStyle name="Обычный 2 7 2 2 2 2" xfId="8905"/>
    <cellStyle name="Обычный 2 7 2 2 3" xfId="8906"/>
    <cellStyle name="Обычный 2 7 2 2 3 2" xfId="8907"/>
    <cellStyle name="Обычный 2 7 2 2 4" xfId="8908"/>
    <cellStyle name="Обычный 2 7 2 2 4 2" xfId="8909"/>
    <cellStyle name="Обычный 2 7 2 2 5" xfId="8910"/>
    <cellStyle name="Обычный 2 7 2 3" xfId="8911"/>
    <cellStyle name="Обычный 2 7 2 3 2" xfId="8912"/>
    <cellStyle name="Обычный 2 7 2 4" xfId="8913"/>
    <cellStyle name="Обычный 2 7 2 4 2" xfId="8914"/>
    <cellStyle name="Обычный 2 7 2 5" xfId="8915"/>
    <cellStyle name="Обычный 2 7 2 5 2" xfId="8916"/>
    <cellStyle name="Обычный 2 7 2 6" xfId="8917"/>
    <cellStyle name="Обычный 2 7 3" xfId="8918"/>
    <cellStyle name="Обычный 2 7 3 2" xfId="8919"/>
    <cellStyle name="Обычный 2 7 3 2 2" xfId="8920"/>
    <cellStyle name="Обычный 2 7 3 2 2 2" xfId="8921"/>
    <cellStyle name="Обычный 2 7 3 2 3" xfId="8922"/>
    <cellStyle name="Обычный 2 7 3 2 3 2" xfId="8923"/>
    <cellStyle name="Обычный 2 7 3 2 4" xfId="8924"/>
    <cellStyle name="Обычный 2 7 3 2 4 2" xfId="8925"/>
    <cellStyle name="Обычный 2 7 3 2 5" xfId="8926"/>
    <cellStyle name="Обычный 2 7 3 3" xfId="8927"/>
    <cellStyle name="Обычный 2 7 3 3 2" xfId="8928"/>
    <cellStyle name="Обычный 2 7 3 4" xfId="8929"/>
    <cellStyle name="Обычный 2 7 3 4 2" xfId="8930"/>
    <cellStyle name="Обычный 2 7 3 5" xfId="8931"/>
    <cellStyle name="Обычный 2 7 3 5 2" xfId="8932"/>
    <cellStyle name="Обычный 2 7 3 6" xfId="8933"/>
    <cellStyle name="Обычный 2 7 4" xfId="8934"/>
    <cellStyle name="Обычный 2 7 4 2" xfId="8935"/>
    <cellStyle name="Обычный 2 7 4 2 2" xfId="8936"/>
    <cellStyle name="Обычный 2 7 4 2 2 2" xfId="8937"/>
    <cellStyle name="Обычный 2 7 4 2 3" xfId="8938"/>
    <cellStyle name="Обычный 2 7 4 2 3 2" xfId="8939"/>
    <cellStyle name="Обычный 2 7 4 2 4" xfId="8940"/>
    <cellStyle name="Обычный 2 7 4 2 4 2" xfId="8941"/>
    <cellStyle name="Обычный 2 7 4 2 5" xfId="8942"/>
    <cellStyle name="Обычный 2 7 4 3" xfId="8943"/>
    <cellStyle name="Обычный 2 7 4 3 2" xfId="8944"/>
    <cellStyle name="Обычный 2 7 4 4" xfId="8945"/>
    <cellStyle name="Обычный 2 7 4 4 2" xfId="8946"/>
    <cellStyle name="Обычный 2 7 4 5" xfId="8947"/>
    <cellStyle name="Обычный 2 7 4 5 2" xfId="8948"/>
    <cellStyle name="Обычный 2 7 4 6" xfId="8949"/>
    <cellStyle name="Обычный 2 7 5" xfId="8950"/>
    <cellStyle name="Обычный 2 7 5 2" xfId="8951"/>
    <cellStyle name="Обычный 2 7 5 2 2" xfId="8952"/>
    <cellStyle name="Обычный 2 7 5 3" xfId="8953"/>
    <cellStyle name="Обычный 2 7 5 3 2" xfId="8954"/>
    <cellStyle name="Обычный 2 7 5 4" xfId="8955"/>
    <cellStyle name="Обычный 2 7 5 4 2" xfId="8956"/>
    <cellStyle name="Обычный 2 7 5 5" xfId="8957"/>
    <cellStyle name="Обычный 2 7 6" xfId="8958"/>
    <cellStyle name="Обычный 2 7 6 2" xfId="8959"/>
    <cellStyle name="Обычный 2 7 7" xfId="8960"/>
    <cellStyle name="Обычный 2 7 7 2" xfId="8961"/>
    <cellStyle name="Обычный 2 7 8" xfId="8962"/>
    <cellStyle name="Обычный 2 7 8 2" xfId="8963"/>
    <cellStyle name="Обычный 2 7 9" xfId="8964"/>
    <cellStyle name="Обычный 2 7_данные к форме" xfId="8965"/>
    <cellStyle name="Обычный 2 8" xfId="8966"/>
    <cellStyle name="Обычный 2 8 2" xfId="8967"/>
    <cellStyle name="Обычный 2 9" xfId="8968"/>
    <cellStyle name="Обычный 2 9 2" xfId="8969"/>
    <cellStyle name="Обычный 2 9 3" xfId="8970"/>
    <cellStyle name="Обычный 2 9 4" xfId="8971"/>
    <cellStyle name="Обычный 2 9_данные к форме" xfId="8972"/>
    <cellStyle name="Обычный 2_Бюджет" xfId="8973"/>
    <cellStyle name="Обычный 20" xfId="8974"/>
    <cellStyle name="Обычный 20 10" xfId="8975"/>
    <cellStyle name="Обычный 20 10 2" xfId="8976"/>
    <cellStyle name="Обычный 20 11" xfId="8977"/>
    <cellStyle name="Обычный 20 2" xfId="8978"/>
    <cellStyle name="Обычный 20 2 10" xfId="8979"/>
    <cellStyle name="Обычный 20 2 2" xfId="8980"/>
    <cellStyle name="Обычный 20 2 2 2" xfId="8981"/>
    <cellStyle name="Обычный 20 2 2 2 2" xfId="8982"/>
    <cellStyle name="Обычный 20 2 2 2 2 2" xfId="8983"/>
    <cellStyle name="Обычный 20 2 2 2 2 2 2" xfId="8984"/>
    <cellStyle name="Обычный 20 2 2 2 2 3" xfId="8985"/>
    <cellStyle name="Обычный 20 2 2 2 2 3 2" xfId="8986"/>
    <cellStyle name="Обычный 20 2 2 2 2 4" xfId="8987"/>
    <cellStyle name="Обычный 20 2 2 2 2 4 2" xfId="8988"/>
    <cellStyle name="Обычный 20 2 2 2 2 5" xfId="8989"/>
    <cellStyle name="Обычный 20 2 2 2 3" xfId="8990"/>
    <cellStyle name="Обычный 20 2 2 2 3 2" xfId="8991"/>
    <cellStyle name="Обычный 20 2 2 2 4" xfId="8992"/>
    <cellStyle name="Обычный 20 2 2 2 4 2" xfId="8993"/>
    <cellStyle name="Обычный 20 2 2 2 5" xfId="8994"/>
    <cellStyle name="Обычный 20 2 2 2 5 2" xfId="8995"/>
    <cellStyle name="Обычный 20 2 2 2 6" xfId="8996"/>
    <cellStyle name="Обычный 20 2 2 3" xfId="8997"/>
    <cellStyle name="Обычный 20 2 2 3 2" xfId="8998"/>
    <cellStyle name="Обычный 20 2 2 3 2 2" xfId="8999"/>
    <cellStyle name="Обычный 20 2 2 3 2 2 2" xfId="9000"/>
    <cellStyle name="Обычный 20 2 2 3 2 3" xfId="9001"/>
    <cellStyle name="Обычный 20 2 2 3 2 3 2" xfId="9002"/>
    <cellStyle name="Обычный 20 2 2 3 2 4" xfId="9003"/>
    <cellStyle name="Обычный 20 2 2 3 2 4 2" xfId="9004"/>
    <cellStyle name="Обычный 20 2 2 3 2 5" xfId="9005"/>
    <cellStyle name="Обычный 20 2 2 3 3" xfId="9006"/>
    <cellStyle name="Обычный 20 2 2 3 3 2" xfId="9007"/>
    <cellStyle name="Обычный 20 2 2 3 4" xfId="9008"/>
    <cellStyle name="Обычный 20 2 2 3 4 2" xfId="9009"/>
    <cellStyle name="Обычный 20 2 2 3 5" xfId="9010"/>
    <cellStyle name="Обычный 20 2 2 3 5 2" xfId="9011"/>
    <cellStyle name="Обычный 20 2 2 3 6" xfId="9012"/>
    <cellStyle name="Обычный 20 2 2 4" xfId="9013"/>
    <cellStyle name="Обычный 20 2 2 4 2" xfId="9014"/>
    <cellStyle name="Обычный 20 2 2 4 2 2" xfId="9015"/>
    <cellStyle name="Обычный 20 2 2 4 2 2 2" xfId="9016"/>
    <cellStyle name="Обычный 20 2 2 4 2 3" xfId="9017"/>
    <cellStyle name="Обычный 20 2 2 4 2 3 2" xfId="9018"/>
    <cellStyle name="Обычный 20 2 2 4 2 4" xfId="9019"/>
    <cellStyle name="Обычный 20 2 2 4 2 4 2" xfId="9020"/>
    <cellStyle name="Обычный 20 2 2 4 2 5" xfId="9021"/>
    <cellStyle name="Обычный 20 2 2 4 3" xfId="9022"/>
    <cellStyle name="Обычный 20 2 2 4 3 2" xfId="9023"/>
    <cellStyle name="Обычный 20 2 2 4 4" xfId="9024"/>
    <cellStyle name="Обычный 20 2 2 4 4 2" xfId="9025"/>
    <cellStyle name="Обычный 20 2 2 4 5" xfId="9026"/>
    <cellStyle name="Обычный 20 2 2 4 5 2" xfId="9027"/>
    <cellStyle name="Обычный 20 2 2 4 6" xfId="9028"/>
    <cellStyle name="Обычный 20 2 2 5" xfId="9029"/>
    <cellStyle name="Обычный 20 2 2 5 2" xfId="9030"/>
    <cellStyle name="Обычный 20 2 2 5 2 2" xfId="9031"/>
    <cellStyle name="Обычный 20 2 2 5 3" xfId="9032"/>
    <cellStyle name="Обычный 20 2 2 5 3 2" xfId="9033"/>
    <cellStyle name="Обычный 20 2 2 5 4" xfId="9034"/>
    <cellStyle name="Обычный 20 2 2 5 4 2" xfId="9035"/>
    <cellStyle name="Обычный 20 2 2 5 5" xfId="9036"/>
    <cellStyle name="Обычный 20 2 2 6" xfId="9037"/>
    <cellStyle name="Обычный 20 2 2 6 2" xfId="9038"/>
    <cellStyle name="Обычный 20 2 2 7" xfId="9039"/>
    <cellStyle name="Обычный 20 2 2 7 2" xfId="9040"/>
    <cellStyle name="Обычный 20 2 2 8" xfId="9041"/>
    <cellStyle name="Обычный 20 2 2 8 2" xfId="9042"/>
    <cellStyle name="Обычный 20 2 2 9" xfId="9043"/>
    <cellStyle name="Обычный 20 2 3" xfId="9044"/>
    <cellStyle name="Обычный 20 2 3 2" xfId="9045"/>
    <cellStyle name="Обычный 20 2 3 2 2" xfId="9046"/>
    <cellStyle name="Обычный 20 2 3 2 2 2" xfId="9047"/>
    <cellStyle name="Обычный 20 2 3 2 3" xfId="9048"/>
    <cellStyle name="Обычный 20 2 3 2 3 2" xfId="9049"/>
    <cellStyle name="Обычный 20 2 3 2 4" xfId="9050"/>
    <cellStyle name="Обычный 20 2 3 2 4 2" xfId="9051"/>
    <cellStyle name="Обычный 20 2 3 2 5" xfId="9052"/>
    <cellStyle name="Обычный 20 2 3 3" xfId="9053"/>
    <cellStyle name="Обычный 20 2 3 3 2" xfId="9054"/>
    <cellStyle name="Обычный 20 2 3 4" xfId="9055"/>
    <cellStyle name="Обычный 20 2 3 4 2" xfId="9056"/>
    <cellStyle name="Обычный 20 2 3 5" xfId="9057"/>
    <cellStyle name="Обычный 20 2 3 5 2" xfId="9058"/>
    <cellStyle name="Обычный 20 2 3 6" xfId="9059"/>
    <cellStyle name="Обычный 20 2 4" xfId="9060"/>
    <cellStyle name="Обычный 20 2 4 2" xfId="9061"/>
    <cellStyle name="Обычный 20 2 4 2 2" xfId="9062"/>
    <cellStyle name="Обычный 20 2 4 2 2 2" xfId="9063"/>
    <cellStyle name="Обычный 20 2 4 2 3" xfId="9064"/>
    <cellStyle name="Обычный 20 2 4 2 3 2" xfId="9065"/>
    <cellStyle name="Обычный 20 2 4 2 4" xfId="9066"/>
    <cellStyle name="Обычный 20 2 4 2 4 2" xfId="9067"/>
    <cellStyle name="Обычный 20 2 4 2 5" xfId="9068"/>
    <cellStyle name="Обычный 20 2 4 3" xfId="9069"/>
    <cellStyle name="Обычный 20 2 4 3 2" xfId="9070"/>
    <cellStyle name="Обычный 20 2 4 4" xfId="9071"/>
    <cellStyle name="Обычный 20 2 4 4 2" xfId="9072"/>
    <cellStyle name="Обычный 20 2 4 5" xfId="9073"/>
    <cellStyle name="Обычный 20 2 4 5 2" xfId="9074"/>
    <cellStyle name="Обычный 20 2 4 6" xfId="9075"/>
    <cellStyle name="Обычный 20 2 5" xfId="9076"/>
    <cellStyle name="Обычный 20 2 5 2" xfId="9077"/>
    <cellStyle name="Обычный 20 2 5 2 2" xfId="9078"/>
    <cellStyle name="Обычный 20 2 5 2 2 2" xfId="9079"/>
    <cellStyle name="Обычный 20 2 5 2 3" xfId="9080"/>
    <cellStyle name="Обычный 20 2 5 2 3 2" xfId="9081"/>
    <cellStyle name="Обычный 20 2 5 2 4" xfId="9082"/>
    <cellStyle name="Обычный 20 2 5 2 4 2" xfId="9083"/>
    <cellStyle name="Обычный 20 2 5 2 5" xfId="9084"/>
    <cellStyle name="Обычный 20 2 5 3" xfId="9085"/>
    <cellStyle name="Обычный 20 2 5 3 2" xfId="9086"/>
    <cellStyle name="Обычный 20 2 5 4" xfId="9087"/>
    <cellStyle name="Обычный 20 2 5 4 2" xfId="9088"/>
    <cellStyle name="Обычный 20 2 5 5" xfId="9089"/>
    <cellStyle name="Обычный 20 2 5 5 2" xfId="9090"/>
    <cellStyle name="Обычный 20 2 5 6" xfId="9091"/>
    <cellStyle name="Обычный 20 2 6" xfId="9092"/>
    <cellStyle name="Обычный 20 2 6 2" xfId="9093"/>
    <cellStyle name="Обычный 20 2 6 2 2" xfId="9094"/>
    <cellStyle name="Обычный 20 2 6 3" xfId="9095"/>
    <cellStyle name="Обычный 20 2 6 3 2" xfId="9096"/>
    <cellStyle name="Обычный 20 2 6 4" xfId="9097"/>
    <cellStyle name="Обычный 20 2 6 4 2" xfId="9098"/>
    <cellStyle name="Обычный 20 2 6 5" xfId="9099"/>
    <cellStyle name="Обычный 20 2 7" xfId="9100"/>
    <cellStyle name="Обычный 20 2 7 2" xfId="9101"/>
    <cellStyle name="Обычный 20 2 8" xfId="9102"/>
    <cellStyle name="Обычный 20 2 8 2" xfId="9103"/>
    <cellStyle name="Обычный 20 2 9" xfId="9104"/>
    <cellStyle name="Обычный 20 2 9 2" xfId="9105"/>
    <cellStyle name="Обычный 20 3" xfId="9106"/>
    <cellStyle name="Обычный 20 3 2" xfId="9107"/>
    <cellStyle name="Обычный 20 3 2 2" xfId="9108"/>
    <cellStyle name="Обычный 20 3 2 2 2" xfId="9109"/>
    <cellStyle name="Обычный 20 3 2 2 2 2" xfId="9110"/>
    <cellStyle name="Обычный 20 3 2 2 3" xfId="9111"/>
    <cellStyle name="Обычный 20 3 2 2 3 2" xfId="9112"/>
    <cellStyle name="Обычный 20 3 2 2 4" xfId="9113"/>
    <cellStyle name="Обычный 20 3 2 2 4 2" xfId="9114"/>
    <cellStyle name="Обычный 20 3 2 2 5" xfId="9115"/>
    <cellStyle name="Обычный 20 3 2 3" xfId="9116"/>
    <cellStyle name="Обычный 20 3 2 3 2" xfId="9117"/>
    <cellStyle name="Обычный 20 3 2 4" xfId="9118"/>
    <cellStyle name="Обычный 20 3 2 4 2" xfId="9119"/>
    <cellStyle name="Обычный 20 3 2 5" xfId="9120"/>
    <cellStyle name="Обычный 20 3 2 5 2" xfId="9121"/>
    <cellStyle name="Обычный 20 3 2 6" xfId="9122"/>
    <cellStyle name="Обычный 20 3 3" xfId="9123"/>
    <cellStyle name="Обычный 20 3 3 2" xfId="9124"/>
    <cellStyle name="Обычный 20 3 3 2 2" xfId="9125"/>
    <cellStyle name="Обычный 20 3 3 2 2 2" xfId="9126"/>
    <cellStyle name="Обычный 20 3 3 2 3" xfId="9127"/>
    <cellStyle name="Обычный 20 3 3 2 3 2" xfId="9128"/>
    <cellStyle name="Обычный 20 3 3 2 4" xfId="9129"/>
    <cellStyle name="Обычный 20 3 3 2 4 2" xfId="9130"/>
    <cellStyle name="Обычный 20 3 3 2 5" xfId="9131"/>
    <cellStyle name="Обычный 20 3 3 3" xfId="9132"/>
    <cellStyle name="Обычный 20 3 3 3 2" xfId="9133"/>
    <cellStyle name="Обычный 20 3 3 4" xfId="9134"/>
    <cellStyle name="Обычный 20 3 3 4 2" xfId="9135"/>
    <cellStyle name="Обычный 20 3 3 5" xfId="9136"/>
    <cellStyle name="Обычный 20 3 3 5 2" xfId="9137"/>
    <cellStyle name="Обычный 20 3 3 6" xfId="9138"/>
    <cellStyle name="Обычный 20 3 4" xfId="9139"/>
    <cellStyle name="Обычный 20 3 4 2" xfId="9140"/>
    <cellStyle name="Обычный 20 3 4 2 2" xfId="9141"/>
    <cellStyle name="Обычный 20 3 4 2 2 2" xfId="9142"/>
    <cellStyle name="Обычный 20 3 4 2 3" xfId="9143"/>
    <cellStyle name="Обычный 20 3 4 2 3 2" xfId="9144"/>
    <cellStyle name="Обычный 20 3 4 2 4" xfId="9145"/>
    <cellStyle name="Обычный 20 3 4 2 4 2" xfId="9146"/>
    <cellStyle name="Обычный 20 3 4 2 5" xfId="9147"/>
    <cellStyle name="Обычный 20 3 4 3" xfId="9148"/>
    <cellStyle name="Обычный 20 3 4 3 2" xfId="9149"/>
    <cellStyle name="Обычный 20 3 4 4" xfId="9150"/>
    <cellStyle name="Обычный 20 3 4 4 2" xfId="9151"/>
    <cellStyle name="Обычный 20 3 4 5" xfId="9152"/>
    <cellStyle name="Обычный 20 3 4 5 2" xfId="9153"/>
    <cellStyle name="Обычный 20 3 4 6" xfId="9154"/>
    <cellStyle name="Обычный 20 3 5" xfId="9155"/>
    <cellStyle name="Обычный 20 3 5 2" xfId="9156"/>
    <cellStyle name="Обычный 20 3 5 2 2" xfId="9157"/>
    <cellStyle name="Обычный 20 3 5 3" xfId="9158"/>
    <cellStyle name="Обычный 20 3 5 3 2" xfId="9159"/>
    <cellStyle name="Обычный 20 3 5 4" xfId="9160"/>
    <cellStyle name="Обычный 20 3 5 4 2" xfId="9161"/>
    <cellStyle name="Обычный 20 3 5 5" xfId="9162"/>
    <cellStyle name="Обычный 20 3 6" xfId="9163"/>
    <cellStyle name="Обычный 20 3 6 2" xfId="9164"/>
    <cellStyle name="Обычный 20 3 7" xfId="9165"/>
    <cellStyle name="Обычный 20 3 7 2" xfId="9166"/>
    <cellStyle name="Обычный 20 3 8" xfId="9167"/>
    <cellStyle name="Обычный 20 3 8 2" xfId="9168"/>
    <cellStyle name="Обычный 20 3 9" xfId="9169"/>
    <cellStyle name="Обычный 20 4" xfId="9170"/>
    <cellStyle name="Обычный 20 4 2" xfId="9171"/>
    <cellStyle name="Обычный 20 4 2 2" xfId="9172"/>
    <cellStyle name="Обычный 20 4 2 2 2" xfId="9173"/>
    <cellStyle name="Обычный 20 4 2 3" xfId="9174"/>
    <cellStyle name="Обычный 20 4 2 3 2" xfId="9175"/>
    <cellStyle name="Обычный 20 4 2 4" xfId="9176"/>
    <cellStyle name="Обычный 20 4 2 4 2" xfId="9177"/>
    <cellStyle name="Обычный 20 4 2 5" xfId="9178"/>
    <cellStyle name="Обычный 20 4 3" xfId="9179"/>
    <cellStyle name="Обычный 20 4 3 2" xfId="9180"/>
    <cellStyle name="Обычный 20 4 4" xfId="9181"/>
    <cellStyle name="Обычный 20 4 4 2" xfId="9182"/>
    <cellStyle name="Обычный 20 4 5" xfId="9183"/>
    <cellStyle name="Обычный 20 4 5 2" xfId="9184"/>
    <cellStyle name="Обычный 20 4 6" xfId="9185"/>
    <cellStyle name="Обычный 20 5" xfId="9186"/>
    <cellStyle name="Обычный 20 5 2" xfId="9187"/>
    <cellStyle name="Обычный 20 5 2 2" xfId="9188"/>
    <cellStyle name="Обычный 20 5 2 2 2" xfId="9189"/>
    <cellStyle name="Обычный 20 5 2 3" xfId="9190"/>
    <cellStyle name="Обычный 20 5 2 3 2" xfId="9191"/>
    <cellStyle name="Обычный 20 5 2 4" xfId="9192"/>
    <cellStyle name="Обычный 20 5 2 4 2" xfId="9193"/>
    <cellStyle name="Обычный 20 5 2 5" xfId="9194"/>
    <cellStyle name="Обычный 20 5 3" xfId="9195"/>
    <cellStyle name="Обычный 20 5 3 2" xfId="9196"/>
    <cellStyle name="Обычный 20 5 4" xfId="9197"/>
    <cellStyle name="Обычный 20 5 4 2" xfId="9198"/>
    <cellStyle name="Обычный 20 5 5" xfId="9199"/>
    <cellStyle name="Обычный 20 5 5 2" xfId="9200"/>
    <cellStyle name="Обычный 20 5 6" xfId="9201"/>
    <cellStyle name="Обычный 20 6" xfId="9202"/>
    <cellStyle name="Обычный 20 6 2" xfId="9203"/>
    <cellStyle name="Обычный 20 6 2 2" xfId="9204"/>
    <cellStyle name="Обычный 20 6 2 2 2" xfId="9205"/>
    <cellStyle name="Обычный 20 6 2 3" xfId="9206"/>
    <cellStyle name="Обычный 20 6 2 3 2" xfId="9207"/>
    <cellStyle name="Обычный 20 6 2 4" xfId="9208"/>
    <cellStyle name="Обычный 20 6 2 4 2" xfId="9209"/>
    <cellStyle name="Обычный 20 6 2 5" xfId="9210"/>
    <cellStyle name="Обычный 20 6 3" xfId="9211"/>
    <cellStyle name="Обычный 20 6 3 2" xfId="9212"/>
    <cellStyle name="Обычный 20 6 4" xfId="9213"/>
    <cellStyle name="Обычный 20 6 4 2" xfId="9214"/>
    <cellStyle name="Обычный 20 6 5" xfId="9215"/>
    <cellStyle name="Обычный 20 6 5 2" xfId="9216"/>
    <cellStyle name="Обычный 20 6 6" xfId="9217"/>
    <cellStyle name="Обычный 20 7" xfId="9218"/>
    <cellStyle name="Обычный 20 7 2" xfId="9219"/>
    <cellStyle name="Обычный 20 7 2 2" xfId="9220"/>
    <cellStyle name="Обычный 20 7 3" xfId="9221"/>
    <cellStyle name="Обычный 20 7 3 2" xfId="9222"/>
    <cellStyle name="Обычный 20 7 4" xfId="9223"/>
    <cellStyle name="Обычный 20 7 4 2" xfId="9224"/>
    <cellStyle name="Обычный 20 7 5" xfId="9225"/>
    <cellStyle name="Обычный 20 8" xfId="9226"/>
    <cellStyle name="Обычный 20 8 2" xfId="9227"/>
    <cellStyle name="Обычный 20 9" xfId="9228"/>
    <cellStyle name="Обычный 20 9 2" xfId="9229"/>
    <cellStyle name="Обычный 21" xfId="9230"/>
    <cellStyle name="Обычный 21 10" xfId="9231"/>
    <cellStyle name="Обычный 21 2" xfId="9232"/>
    <cellStyle name="Обычный 21 3" xfId="9233"/>
    <cellStyle name="Обычный 21 3 2" xfId="9234"/>
    <cellStyle name="Обычный 21 3 2 2" xfId="9235"/>
    <cellStyle name="Обычный 21 3 2 2 2" xfId="9236"/>
    <cellStyle name="Обычный 21 3 2 3" xfId="9237"/>
    <cellStyle name="Обычный 21 3 2 3 2" xfId="9238"/>
    <cellStyle name="Обычный 21 3 2 4" xfId="9239"/>
    <cellStyle name="Обычный 21 3 2 4 2" xfId="9240"/>
    <cellStyle name="Обычный 21 3 2 5" xfId="9241"/>
    <cellStyle name="Обычный 21 3 3" xfId="9242"/>
    <cellStyle name="Обычный 21 3 3 2" xfId="9243"/>
    <cellStyle name="Обычный 21 3 4" xfId="9244"/>
    <cellStyle name="Обычный 21 3 4 2" xfId="9245"/>
    <cellStyle name="Обычный 21 3 5" xfId="9246"/>
    <cellStyle name="Обычный 21 3 5 2" xfId="9247"/>
    <cellStyle name="Обычный 21 3 6" xfId="9248"/>
    <cellStyle name="Обычный 21 4" xfId="9249"/>
    <cellStyle name="Обычный 21 4 2" xfId="9250"/>
    <cellStyle name="Обычный 21 4 2 2" xfId="9251"/>
    <cellStyle name="Обычный 21 4 2 2 2" xfId="9252"/>
    <cellStyle name="Обычный 21 4 2 3" xfId="9253"/>
    <cellStyle name="Обычный 21 4 2 3 2" xfId="9254"/>
    <cellStyle name="Обычный 21 4 2 4" xfId="9255"/>
    <cellStyle name="Обычный 21 4 2 4 2" xfId="9256"/>
    <cellStyle name="Обычный 21 4 2 5" xfId="9257"/>
    <cellStyle name="Обычный 21 4 3" xfId="9258"/>
    <cellStyle name="Обычный 21 4 3 2" xfId="9259"/>
    <cellStyle name="Обычный 21 4 4" xfId="9260"/>
    <cellStyle name="Обычный 21 4 4 2" xfId="9261"/>
    <cellStyle name="Обычный 21 4 5" xfId="9262"/>
    <cellStyle name="Обычный 21 4 5 2" xfId="9263"/>
    <cellStyle name="Обычный 21 4 6" xfId="9264"/>
    <cellStyle name="Обычный 21 5" xfId="9265"/>
    <cellStyle name="Обычный 21 5 2" xfId="9266"/>
    <cellStyle name="Обычный 21 5 2 2" xfId="9267"/>
    <cellStyle name="Обычный 21 5 2 2 2" xfId="9268"/>
    <cellStyle name="Обычный 21 5 2 3" xfId="9269"/>
    <cellStyle name="Обычный 21 5 2 3 2" xfId="9270"/>
    <cellStyle name="Обычный 21 5 2 4" xfId="9271"/>
    <cellStyle name="Обычный 21 5 2 4 2" xfId="9272"/>
    <cellStyle name="Обычный 21 5 2 5" xfId="9273"/>
    <cellStyle name="Обычный 21 5 3" xfId="9274"/>
    <cellStyle name="Обычный 21 5 3 2" xfId="9275"/>
    <cellStyle name="Обычный 21 5 4" xfId="9276"/>
    <cellStyle name="Обычный 21 5 4 2" xfId="9277"/>
    <cellStyle name="Обычный 21 5 5" xfId="9278"/>
    <cellStyle name="Обычный 21 5 5 2" xfId="9279"/>
    <cellStyle name="Обычный 21 5 6" xfId="9280"/>
    <cellStyle name="Обычный 21 6" xfId="9281"/>
    <cellStyle name="Обычный 21 6 2" xfId="9282"/>
    <cellStyle name="Обычный 21 6 2 2" xfId="9283"/>
    <cellStyle name="Обычный 21 6 3" xfId="9284"/>
    <cellStyle name="Обычный 21 6 3 2" xfId="9285"/>
    <cellStyle name="Обычный 21 6 4" xfId="9286"/>
    <cellStyle name="Обычный 21 6 4 2" xfId="9287"/>
    <cellStyle name="Обычный 21 6 5" xfId="9288"/>
    <cellStyle name="Обычный 21 7" xfId="9289"/>
    <cellStyle name="Обычный 21 7 2" xfId="9290"/>
    <cellStyle name="Обычный 21 8" xfId="9291"/>
    <cellStyle name="Обычный 21 8 2" xfId="9292"/>
    <cellStyle name="Обычный 21 9" xfId="9293"/>
    <cellStyle name="Обычный 21 9 2" xfId="9294"/>
    <cellStyle name="Обычный 22" xfId="9295"/>
    <cellStyle name="Обычный 22 10" xfId="9296"/>
    <cellStyle name="Обычный 22 10 2" xfId="9297"/>
    <cellStyle name="Обычный 22 11" xfId="9298"/>
    <cellStyle name="Обычный 22 2" xfId="9299"/>
    <cellStyle name="Обычный 22 2 2" xfId="9300"/>
    <cellStyle name="Обычный 22 2 2 2" xfId="9301"/>
    <cellStyle name="Обычный 22 2 2 2 2" xfId="9302"/>
    <cellStyle name="Обычный 22 2 2 2 2 2" xfId="9303"/>
    <cellStyle name="Обычный 22 2 2 2 3" xfId="9304"/>
    <cellStyle name="Обычный 22 2 2 2 3 2" xfId="9305"/>
    <cellStyle name="Обычный 22 2 2 2 4" xfId="9306"/>
    <cellStyle name="Обычный 22 2 2 2 4 2" xfId="9307"/>
    <cellStyle name="Обычный 22 2 2 2 5" xfId="9308"/>
    <cellStyle name="Обычный 22 2 2 3" xfId="9309"/>
    <cellStyle name="Обычный 22 2 2 3 2" xfId="9310"/>
    <cellStyle name="Обычный 22 2 2 4" xfId="9311"/>
    <cellStyle name="Обычный 22 2 2 4 2" xfId="9312"/>
    <cellStyle name="Обычный 22 2 2 5" xfId="9313"/>
    <cellStyle name="Обычный 22 2 2 5 2" xfId="9314"/>
    <cellStyle name="Обычный 22 2 2 6" xfId="9315"/>
    <cellStyle name="Обычный 22 2 3" xfId="9316"/>
    <cellStyle name="Обычный 22 2 3 2" xfId="9317"/>
    <cellStyle name="Обычный 22 2 3 2 2" xfId="9318"/>
    <cellStyle name="Обычный 22 2 3 2 2 2" xfId="9319"/>
    <cellStyle name="Обычный 22 2 3 2 3" xfId="9320"/>
    <cellStyle name="Обычный 22 2 3 2 3 2" xfId="9321"/>
    <cellStyle name="Обычный 22 2 3 2 4" xfId="9322"/>
    <cellStyle name="Обычный 22 2 3 2 4 2" xfId="9323"/>
    <cellStyle name="Обычный 22 2 3 2 5" xfId="9324"/>
    <cellStyle name="Обычный 22 2 3 3" xfId="9325"/>
    <cellStyle name="Обычный 22 2 3 3 2" xfId="9326"/>
    <cellStyle name="Обычный 22 2 3 4" xfId="9327"/>
    <cellStyle name="Обычный 22 2 3 4 2" xfId="9328"/>
    <cellStyle name="Обычный 22 2 3 5" xfId="9329"/>
    <cellStyle name="Обычный 22 2 3 5 2" xfId="9330"/>
    <cellStyle name="Обычный 22 2 3 6" xfId="9331"/>
    <cellStyle name="Обычный 22 2 4" xfId="9332"/>
    <cellStyle name="Обычный 22 2 4 2" xfId="9333"/>
    <cellStyle name="Обычный 22 2 4 2 2" xfId="9334"/>
    <cellStyle name="Обычный 22 2 4 2 2 2" xfId="9335"/>
    <cellStyle name="Обычный 22 2 4 2 3" xfId="9336"/>
    <cellStyle name="Обычный 22 2 4 2 3 2" xfId="9337"/>
    <cellStyle name="Обычный 22 2 4 2 4" xfId="9338"/>
    <cellStyle name="Обычный 22 2 4 2 4 2" xfId="9339"/>
    <cellStyle name="Обычный 22 2 4 2 5" xfId="9340"/>
    <cellStyle name="Обычный 22 2 4 3" xfId="9341"/>
    <cellStyle name="Обычный 22 2 4 3 2" xfId="9342"/>
    <cellStyle name="Обычный 22 2 4 4" xfId="9343"/>
    <cellStyle name="Обычный 22 2 4 4 2" xfId="9344"/>
    <cellStyle name="Обычный 22 2 4 5" xfId="9345"/>
    <cellStyle name="Обычный 22 2 4 5 2" xfId="9346"/>
    <cellStyle name="Обычный 22 2 4 6" xfId="9347"/>
    <cellStyle name="Обычный 22 2 5" xfId="9348"/>
    <cellStyle name="Обычный 22 2 5 2" xfId="9349"/>
    <cellStyle name="Обычный 22 2 5 2 2" xfId="9350"/>
    <cellStyle name="Обычный 22 2 5 3" xfId="9351"/>
    <cellStyle name="Обычный 22 2 5 3 2" xfId="9352"/>
    <cellStyle name="Обычный 22 2 5 4" xfId="9353"/>
    <cellStyle name="Обычный 22 2 5 4 2" xfId="9354"/>
    <cellStyle name="Обычный 22 2 5 5" xfId="9355"/>
    <cellStyle name="Обычный 22 2 6" xfId="9356"/>
    <cellStyle name="Обычный 22 2 6 2" xfId="9357"/>
    <cellStyle name="Обычный 22 2 7" xfId="9358"/>
    <cellStyle name="Обычный 22 2 7 2" xfId="9359"/>
    <cellStyle name="Обычный 22 2 8" xfId="9360"/>
    <cellStyle name="Обычный 22 2 8 2" xfId="9361"/>
    <cellStyle name="Обычный 22 2 9" xfId="9362"/>
    <cellStyle name="Обычный 22 3" xfId="9363"/>
    <cellStyle name="Обычный 22 4" xfId="9364"/>
    <cellStyle name="Обычный 22 4 2" xfId="9365"/>
    <cellStyle name="Обычный 22 4 2 2" xfId="9366"/>
    <cellStyle name="Обычный 22 4 2 2 2" xfId="9367"/>
    <cellStyle name="Обычный 22 4 2 3" xfId="9368"/>
    <cellStyle name="Обычный 22 4 2 3 2" xfId="9369"/>
    <cellStyle name="Обычный 22 4 2 4" xfId="9370"/>
    <cellStyle name="Обычный 22 4 2 4 2" xfId="9371"/>
    <cellStyle name="Обычный 22 4 2 5" xfId="9372"/>
    <cellStyle name="Обычный 22 4 3" xfId="9373"/>
    <cellStyle name="Обычный 22 4 3 2" xfId="9374"/>
    <cellStyle name="Обычный 22 4 4" xfId="9375"/>
    <cellStyle name="Обычный 22 4 4 2" xfId="9376"/>
    <cellStyle name="Обычный 22 4 5" xfId="9377"/>
    <cellStyle name="Обычный 22 4 5 2" xfId="9378"/>
    <cellStyle name="Обычный 22 4 6" xfId="9379"/>
    <cellStyle name="Обычный 22 5" xfId="9380"/>
    <cellStyle name="Обычный 22 5 2" xfId="9381"/>
    <cellStyle name="Обычный 22 5 2 2" xfId="9382"/>
    <cellStyle name="Обычный 22 5 2 2 2" xfId="9383"/>
    <cellStyle name="Обычный 22 5 2 3" xfId="9384"/>
    <cellStyle name="Обычный 22 5 2 3 2" xfId="9385"/>
    <cellStyle name="Обычный 22 5 2 4" xfId="9386"/>
    <cellStyle name="Обычный 22 5 2 4 2" xfId="9387"/>
    <cellStyle name="Обычный 22 5 2 5" xfId="9388"/>
    <cellStyle name="Обычный 22 5 3" xfId="9389"/>
    <cellStyle name="Обычный 22 5 3 2" xfId="9390"/>
    <cellStyle name="Обычный 22 5 4" xfId="9391"/>
    <cellStyle name="Обычный 22 5 4 2" xfId="9392"/>
    <cellStyle name="Обычный 22 5 5" xfId="9393"/>
    <cellStyle name="Обычный 22 5 5 2" xfId="9394"/>
    <cellStyle name="Обычный 22 5 6" xfId="9395"/>
    <cellStyle name="Обычный 22 6" xfId="9396"/>
    <cellStyle name="Обычный 22 6 2" xfId="9397"/>
    <cellStyle name="Обычный 22 6 2 2" xfId="9398"/>
    <cellStyle name="Обычный 22 6 2 2 2" xfId="9399"/>
    <cellStyle name="Обычный 22 6 2 3" xfId="9400"/>
    <cellStyle name="Обычный 22 6 2 3 2" xfId="9401"/>
    <cellStyle name="Обычный 22 6 2 4" xfId="9402"/>
    <cellStyle name="Обычный 22 6 2 4 2" xfId="9403"/>
    <cellStyle name="Обычный 22 6 2 5" xfId="9404"/>
    <cellStyle name="Обычный 22 6 3" xfId="9405"/>
    <cellStyle name="Обычный 22 6 3 2" xfId="9406"/>
    <cellStyle name="Обычный 22 6 4" xfId="9407"/>
    <cellStyle name="Обычный 22 6 4 2" xfId="9408"/>
    <cellStyle name="Обычный 22 6 5" xfId="9409"/>
    <cellStyle name="Обычный 22 6 5 2" xfId="9410"/>
    <cellStyle name="Обычный 22 6 6" xfId="9411"/>
    <cellStyle name="Обычный 22 7" xfId="9412"/>
    <cellStyle name="Обычный 22 7 2" xfId="9413"/>
    <cellStyle name="Обычный 22 7 2 2" xfId="9414"/>
    <cellStyle name="Обычный 22 7 3" xfId="9415"/>
    <cellStyle name="Обычный 22 7 3 2" xfId="9416"/>
    <cellStyle name="Обычный 22 7 4" xfId="9417"/>
    <cellStyle name="Обычный 22 7 4 2" xfId="9418"/>
    <cellStyle name="Обычный 22 7 5" xfId="9419"/>
    <cellStyle name="Обычный 22 8" xfId="9420"/>
    <cellStyle name="Обычный 22 8 2" xfId="9421"/>
    <cellStyle name="Обычный 22 9" xfId="9422"/>
    <cellStyle name="Обычный 22 9 2" xfId="9423"/>
    <cellStyle name="Обычный 23" xfId="9424"/>
    <cellStyle name="Обычный 23 10" xfId="9425"/>
    <cellStyle name="Обычный 23 2" xfId="9426"/>
    <cellStyle name="Обычный 23 2 2" xfId="9427"/>
    <cellStyle name="Обычный 23 3" xfId="9428"/>
    <cellStyle name="Обычный 23 3 2" xfId="9429"/>
    <cellStyle name="Обычный 23 3 2 2" xfId="9430"/>
    <cellStyle name="Обычный 23 3 2 2 2" xfId="9431"/>
    <cellStyle name="Обычный 23 3 2 3" xfId="9432"/>
    <cellStyle name="Обычный 23 3 2 3 2" xfId="9433"/>
    <cellStyle name="Обычный 23 3 2 4" xfId="9434"/>
    <cellStyle name="Обычный 23 3 2 4 2" xfId="9435"/>
    <cellStyle name="Обычный 23 3 2 5" xfId="9436"/>
    <cellStyle name="Обычный 23 3 3" xfId="9437"/>
    <cellStyle name="Обычный 23 3 3 2" xfId="9438"/>
    <cellStyle name="Обычный 23 3 4" xfId="9439"/>
    <cellStyle name="Обычный 23 3 4 2" xfId="9440"/>
    <cellStyle name="Обычный 23 3 5" xfId="9441"/>
    <cellStyle name="Обычный 23 3 5 2" xfId="9442"/>
    <cellStyle name="Обычный 23 3 6" xfId="9443"/>
    <cellStyle name="Обычный 23 4" xfId="9444"/>
    <cellStyle name="Обычный 23 4 2" xfId="9445"/>
    <cellStyle name="Обычный 23 4 2 2" xfId="9446"/>
    <cellStyle name="Обычный 23 4 2 2 2" xfId="9447"/>
    <cellStyle name="Обычный 23 4 2 3" xfId="9448"/>
    <cellStyle name="Обычный 23 4 2 3 2" xfId="9449"/>
    <cellStyle name="Обычный 23 4 2 4" xfId="9450"/>
    <cellStyle name="Обычный 23 4 2 4 2" xfId="9451"/>
    <cellStyle name="Обычный 23 4 2 5" xfId="9452"/>
    <cellStyle name="Обычный 23 4 3" xfId="9453"/>
    <cellStyle name="Обычный 23 4 3 2" xfId="9454"/>
    <cellStyle name="Обычный 23 4 4" xfId="9455"/>
    <cellStyle name="Обычный 23 4 4 2" xfId="9456"/>
    <cellStyle name="Обычный 23 4 5" xfId="9457"/>
    <cellStyle name="Обычный 23 4 5 2" xfId="9458"/>
    <cellStyle name="Обычный 23 4 6" xfId="9459"/>
    <cellStyle name="Обычный 23 5" xfId="9460"/>
    <cellStyle name="Обычный 23 5 2" xfId="9461"/>
    <cellStyle name="Обычный 23 5 2 2" xfId="9462"/>
    <cellStyle name="Обычный 23 5 2 2 2" xfId="9463"/>
    <cellStyle name="Обычный 23 5 2 3" xfId="9464"/>
    <cellStyle name="Обычный 23 5 2 3 2" xfId="9465"/>
    <cellStyle name="Обычный 23 5 2 4" xfId="9466"/>
    <cellStyle name="Обычный 23 5 2 4 2" xfId="9467"/>
    <cellStyle name="Обычный 23 5 2 5" xfId="9468"/>
    <cellStyle name="Обычный 23 5 3" xfId="9469"/>
    <cellStyle name="Обычный 23 5 3 2" xfId="9470"/>
    <cellStyle name="Обычный 23 5 4" xfId="9471"/>
    <cellStyle name="Обычный 23 5 4 2" xfId="9472"/>
    <cellStyle name="Обычный 23 5 5" xfId="9473"/>
    <cellStyle name="Обычный 23 5 5 2" xfId="9474"/>
    <cellStyle name="Обычный 23 5 6" xfId="9475"/>
    <cellStyle name="Обычный 23 6" xfId="9476"/>
    <cellStyle name="Обычный 23 6 2" xfId="9477"/>
    <cellStyle name="Обычный 23 6 2 2" xfId="9478"/>
    <cellStyle name="Обычный 23 6 3" xfId="9479"/>
    <cellStyle name="Обычный 23 6 3 2" xfId="9480"/>
    <cellStyle name="Обычный 23 6 4" xfId="9481"/>
    <cellStyle name="Обычный 23 6 4 2" xfId="9482"/>
    <cellStyle name="Обычный 23 6 5" xfId="9483"/>
    <cellStyle name="Обычный 23 7" xfId="9484"/>
    <cellStyle name="Обычный 23 7 2" xfId="9485"/>
    <cellStyle name="Обычный 23 8" xfId="9486"/>
    <cellStyle name="Обычный 23 8 2" xfId="9487"/>
    <cellStyle name="Обычный 23 9" xfId="9488"/>
    <cellStyle name="Обычный 23 9 2" xfId="9489"/>
    <cellStyle name="Обычный 24" xfId="9490"/>
    <cellStyle name="Обычный 24 10" xfId="9491"/>
    <cellStyle name="Обычный 24 10 2" xfId="9492"/>
    <cellStyle name="Обычный 24 10 2 2" xfId="9493"/>
    <cellStyle name="Обычный 24 10 2 2 2" xfId="9494"/>
    <cellStyle name="Обычный 24 11" xfId="9495"/>
    <cellStyle name="Обычный 24 11 2" xfId="9496"/>
    <cellStyle name="Обычный 24 12" xfId="9497"/>
    <cellStyle name="Обычный 24 12 2" xfId="9498"/>
    <cellStyle name="Обычный 24 13" xfId="9499"/>
    <cellStyle name="Обычный 24 2" xfId="9500"/>
    <cellStyle name="Обычный 24 2 2" xfId="9501"/>
    <cellStyle name="Обычный 24 2 2 2" xfId="9502"/>
    <cellStyle name="Обычный 24 2 2 2 2" xfId="9503"/>
    <cellStyle name="Обычный 24 2 2 2 2 2" xfId="9504"/>
    <cellStyle name="Обычный 24 2 2 2 3" xfId="9505"/>
    <cellStyle name="Обычный 24 2 2 2 3 2" xfId="9506"/>
    <cellStyle name="Обычный 24 2 2 2 4" xfId="9507"/>
    <cellStyle name="Обычный 24 2 2 2 4 2" xfId="9508"/>
    <cellStyle name="Обычный 24 2 2 2 5" xfId="9509"/>
    <cellStyle name="Обычный 24 2 2 3" xfId="9510"/>
    <cellStyle name="Обычный 24 2 2 3 2" xfId="9511"/>
    <cellStyle name="Обычный 24 2 2 4" xfId="9512"/>
    <cellStyle name="Обычный 24 2 2 4 2" xfId="9513"/>
    <cellStyle name="Обычный 24 2 2 5" xfId="9514"/>
    <cellStyle name="Обычный 24 2 2 5 2" xfId="9515"/>
    <cellStyle name="Обычный 24 2 2 6" xfId="9516"/>
    <cellStyle name="Обычный 24 2 3" xfId="9517"/>
    <cellStyle name="Обычный 24 2 3 2" xfId="9518"/>
    <cellStyle name="Обычный 24 2 3 2 2" xfId="9519"/>
    <cellStyle name="Обычный 24 2 3 2 2 2" xfId="9520"/>
    <cellStyle name="Обычный 24 2 3 2 3" xfId="9521"/>
    <cellStyle name="Обычный 24 2 3 2 3 2" xfId="9522"/>
    <cellStyle name="Обычный 24 2 3 2 4" xfId="9523"/>
    <cellStyle name="Обычный 24 2 3 2 4 2" xfId="9524"/>
    <cellStyle name="Обычный 24 2 3 2 5" xfId="9525"/>
    <cellStyle name="Обычный 24 2 3 3" xfId="9526"/>
    <cellStyle name="Обычный 24 2 3 3 2" xfId="9527"/>
    <cellStyle name="Обычный 24 2 3 4" xfId="9528"/>
    <cellStyle name="Обычный 24 2 3 4 2" xfId="9529"/>
    <cellStyle name="Обычный 24 2 3 5" xfId="9530"/>
    <cellStyle name="Обычный 24 2 3 5 2" xfId="9531"/>
    <cellStyle name="Обычный 24 2 3 6" xfId="9532"/>
    <cellStyle name="Обычный 24 2 4" xfId="9533"/>
    <cellStyle name="Обычный 24 2 4 2" xfId="9534"/>
    <cellStyle name="Обычный 24 2 4 2 2" xfId="9535"/>
    <cellStyle name="Обычный 24 2 4 2 2 2" xfId="9536"/>
    <cellStyle name="Обычный 24 2 4 2 3" xfId="9537"/>
    <cellStyle name="Обычный 24 2 4 2 3 2" xfId="9538"/>
    <cellStyle name="Обычный 24 2 4 2 4" xfId="9539"/>
    <cellStyle name="Обычный 24 2 4 2 4 2" xfId="9540"/>
    <cellStyle name="Обычный 24 2 4 2 5" xfId="9541"/>
    <cellStyle name="Обычный 24 2 4 3" xfId="9542"/>
    <cellStyle name="Обычный 24 2 4 3 2" xfId="9543"/>
    <cellStyle name="Обычный 24 2 4 4" xfId="9544"/>
    <cellStyle name="Обычный 24 2 4 4 2" xfId="9545"/>
    <cellStyle name="Обычный 24 2 4 5" xfId="9546"/>
    <cellStyle name="Обычный 24 2 4 5 2" xfId="9547"/>
    <cellStyle name="Обычный 24 2 4 6" xfId="9548"/>
    <cellStyle name="Обычный 24 2 4 6 2" xfId="9549"/>
    <cellStyle name="Обычный 24 2 4 6 3" xfId="9550"/>
    <cellStyle name="Обычный 24 2 4 6 4" xfId="9551"/>
    <cellStyle name="Обычный 24 2 4 6 5" xfId="9552"/>
    <cellStyle name="Обычный 24 2 4 6 5 2" xfId="9553"/>
    <cellStyle name="Обычный 24 2 4 6 6" xfId="9554"/>
    <cellStyle name="Обычный 24 2 4 7" xfId="9555"/>
    <cellStyle name="Обычный 24 2 5" xfId="9556"/>
    <cellStyle name="Обычный 24 2 5 2" xfId="9557"/>
    <cellStyle name="Обычный 24 2 5 2 2" xfId="9558"/>
    <cellStyle name="Обычный 24 2 5 3" xfId="9559"/>
    <cellStyle name="Обычный 24 2 5 3 2" xfId="9560"/>
    <cellStyle name="Обычный 24 2 5 4" xfId="9561"/>
    <cellStyle name="Обычный 24 2 5 4 2" xfId="9562"/>
    <cellStyle name="Обычный 24 2 5 5" xfId="9563"/>
    <cellStyle name="Обычный 24 2 6" xfId="9564"/>
    <cellStyle name="Обычный 24 2 6 2" xfId="9565"/>
    <cellStyle name="Обычный 24 2 7" xfId="9566"/>
    <cellStyle name="Обычный 24 2 7 2" xfId="9567"/>
    <cellStyle name="Обычный 24 2 8" xfId="9568"/>
    <cellStyle name="Обычный 24 2 8 2" xfId="9569"/>
    <cellStyle name="Обычный 24 2 9" xfId="9570"/>
    <cellStyle name="Обычный 24 3" xfId="9571"/>
    <cellStyle name="Обычный 24 3 2" xfId="9572"/>
    <cellStyle name="Обычный 24 3 2 2" xfId="9573"/>
    <cellStyle name="Обычный 24 3 2 2 2" xfId="9574"/>
    <cellStyle name="Обычный 24 3 2 2 2 2" xfId="9575"/>
    <cellStyle name="Обычный 24 3 2 2 3" xfId="9576"/>
    <cellStyle name="Обычный 24 3 2 2 3 2" xfId="9577"/>
    <cellStyle name="Обычный 24 3 2 2 4" xfId="9578"/>
    <cellStyle name="Обычный 24 3 2 2 4 2" xfId="9579"/>
    <cellStyle name="Обычный 24 3 2 2 5" xfId="9580"/>
    <cellStyle name="Обычный 24 3 2 2 6" xfId="9581"/>
    <cellStyle name="Обычный 24 3 2 2 6 2" xfId="9582"/>
    <cellStyle name="Обычный 24 3 2 2 6 2 2" xfId="9583"/>
    <cellStyle name="Обычный 24 3 2 2 6 2 3" xfId="9584"/>
    <cellStyle name="Обычный 24 3 2 2 6 2 4" xfId="9585"/>
    <cellStyle name="Обычный 24 3 2 2 6 2 4 2" xfId="9586"/>
    <cellStyle name="Обычный 24 3 2 2 6 2 4 2 2" xfId="9587"/>
    <cellStyle name="Обычный 24 3 2 2 6 2 4 3" xfId="9588"/>
    <cellStyle name="Обычный 24 3 2 2 6 2 5" xfId="9589"/>
    <cellStyle name="Обычный 24 3 2 3" xfId="9590"/>
    <cellStyle name="Обычный 24 3 2 3 2" xfId="9591"/>
    <cellStyle name="Обычный 24 3 2 4" xfId="9592"/>
    <cellStyle name="Обычный 24 3 2 4 2" xfId="9593"/>
    <cellStyle name="Обычный 24 3 2 5" xfId="9594"/>
    <cellStyle name="Обычный 24 3 2 5 2" xfId="9595"/>
    <cellStyle name="Обычный 24 3 2 6" xfId="9596"/>
    <cellStyle name="Обычный 24 3 2 6 2" xfId="9597"/>
    <cellStyle name="Обычный 24 3 2 6 2 2" xfId="9598"/>
    <cellStyle name="Обычный 24 3 3" xfId="9599"/>
    <cellStyle name="Обычный 24 3 3 2" xfId="9600"/>
    <cellStyle name="Обычный 24 3 3 2 2" xfId="9601"/>
    <cellStyle name="Обычный 24 3 3 2 2 2" xfId="9602"/>
    <cellStyle name="Обычный 24 3 3 2 3" xfId="9603"/>
    <cellStyle name="Обычный 24 3 3 2 3 2" xfId="9604"/>
    <cellStyle name="Обычный 24 3 3 2 4" xfId="9605"/>
    <cellStyle name="Обычный 24 3 3 2 4 2" xfId="9606"/>
    <cellStyle name="Обычный 24 3 3 2 5" xfId="9607"/>
    <cellStyle name="Обычный 24 3 3 3" xfId="9608"/>
    <cellStyle name="Обычный 24 3 3 3 2" xfId="9609"/>
    <cellStyle name="Обычный 24 3 3 4" xfId="9610"/>
    <cellStyle name="Обычный 24 3 3 4 2" xfId="9611"/>
    <cellStyle name="Обычный 24 3 3 5" xfId="9612"/>
    <cellStyle name="Обычный 24 3 3 5 2" xfId="9613"/>
    <cellStyle name="Обычный 24 3 3 6" xfId="9614"/>
    <cellStyle name="Обычный 24 3 4" xfId="9615"/>
    <cellStyle name="Обычный 24 3 4 2" xfId="9616"/>
    <cellStyle name="Обычный 24 3 4 2 2" xfId="9617"/>
    <cellStyle name="Обычный 24 3 4 3" xfId="9618"/>
    <cellStyle name="Обычный 24 3 4 3 2" xfId="9619"/>
    <cellStyle name="Обычный 24 3 4 4" xfId="9620"/>
    <cellStyle name="Обычный 24 3 4 4 2" xfId="9621"/>
    <cellStyle name="Обычный 24 3 4 5" xfId="9622"/>
    <cellStyle name="Обычный 24 3 5" xfId="9623"/>
    <cellStyle name="Обычный 24 3 5 2" xfId="9624"/>
    <cellStyle name="Обычный 24 3 6" xfId="9625"/>
    <cellStyle name="Обычный 24 3 6 2" xfId="9626"/>
    <cellStyle name="Обычный 24 3 7" xfId="9627"/>
    <cellStyle name="Обычный 24 3 7 2" xfId="9628"/>
    <cellStyle name="Обычный 24 3 8" xfId="9629"/>
    <cellStyle name="Обычный 24 3 8 2" xfId="9630"/>
    <cellStyle name="Обычный 24 3 8 2 2" xfId="9631"/>
    <cellStyle name="Обычный 24 3 8 2 3" xfId="9632"/>
    <cellStyle name="Обычный 24 3 8 2 3 2" xfId="9633"/>
    <cellStyle name="Обычный 24 3 8 2 3 2 2" xfId="9634"/>
    <cellStyle name="Обычный 24 4" xfId="9635"/>
    <cellStyle name="Обычный 24 4 2" xfId="9636"/>
    <cellStyle name="Обычный 24 4 2 2" xfId="9637"/>
    <cellStyle name="Обычный 24 4 2 2 2" xfId="9638"/>
    <cellStyle name="Обычный 24 4 2 2 2 2" xfId="9639"/>
    <cellStyle name="Обычный 24 4 2 2 3" xfId="9640"/>
    <cellStyle name="Обычный 24 4 2 2 3 2" xfId="9641"/>
    <cellStyle name="Обычный 24 4 2 2 4" xfId="9642"/>
    <cellStyle name="Обычный 24 4 2 2 4 2" xfId="9643"/>
    <cellStyle name="Обычный 24 4 2 2 5" xfId="9644"/>
    <cellStyle name="Обычный 24 4 2 3" xfId="9645"/>
    <cellStyle name="Обычный 24 4 2 3 2" xfId="9646"/>
    <cellStyle name="Обычный 24 4 2 4" xfId="9647"/>
    <cellStyle name="Обычный 24 4 2 4 2" xfId="9648"/>
    <cellStyle name="Обычный 24 4 2 5" xfId="9649"/>
    <cellStyle name="Обычный 24 4 2 5 2" xfId="9650"/>
    <cellStyle name="Обычный 24 4 2 6" xfId="9651"/>
    <cellStyle name="Обычный 24 4 3" xfId="9652"/>
    <cellStyle name="Обычный 24 4 3 2" xfId="9653"/>
    <cellStyle name="Обычный 24 4 3 2 2" xfId="9654"/>
    <cellStyle name="Обычный 24 4 3 3" xfId="9655"/>
    <cellStyle name="Обычный 24 4 3 3 2" xfId="9656"/>
    <cellStyle name="Обычный 24 4 3 4" xfId="9657"/>
    <cellStyle name="Обычный 24 4 3 4 2" xfId="9658"/>
    <cellStyle name="Обычный 24 4 3 5" xfId="9659"/>
    <cellStyle name="Обычный 24 4 4" xfId="9660"/>
    <cellStyle name="Обычный 24 4 4 2" xfId="9661"/>
    <cellStyle name="Обычный 24 4 5" xfId="9662"/>
    <cellStyle name="Обычный 24 4 5 2" xfId="9663"/>
    <cellStyle name="Обычный 24 4 6" xfId="9664"/>
    <cellStyle name="Обычный 24 4 6 2" xfId="9665"/>
    <cellStyle name="Обычный 24 4 7" xfId="9666"/>
    <cellStyle name="Обычный 24 5" xfId="9667"/>
    <cellStyle name="Обычный 24 5 2" xfId="9668"/>
    <cellStyle name="Обычный 24 5 2 2" xfId="9669"/>
    <cellStyle name="Обычный 24 5 2 2 2" xfId="9670"/>
    <cellStyle name="Обычный 24 5 2 3" xfId="9671"/>
    <cellStyle name="Обычный 24 5 2 3 2" xfId="9672"/>
    <cellStyle name="Обычный 24 5 2 4" xfId="9673"/>
    <cellStyle name="Обычный 24 5 2 4 2" xfId="9674"/>
    <cellStyle name="Обычный 24 5 2 5" xfId="9675"/>
    <cellStyle name="Обычный 24 5 3" xfId="9676"/>
    <cellStyle name="Обычный 24 5 3 2" xfId="9677"/>
    <cellStyle name="Обычный 24 5 4" xfId="9678"/>
    <cellStyle name="Обычный 24 5 4 2" xfId="9679"/>
    <cellStyle name="Обычный 24 5 5" xfId="9680"/>
    <cellStyle name="Обычный 24 5 5 2" xfId="9681"/>
    <cellStyle name="Обычный 24 5 6" xfId="9682"/>
    <cellStyle name="Обычный 24 6" xfId="9683"/>
    <cellStyle name="Обычный 24 6 2" xfId="9684"/>
    <cellStyle name="Обычный 24 6 2 2" xfId="9685"/>
    <cellStyle name="Обычный 24 6 2 2 2" xfId="9686"/>
    <cellStyle name="Обычный 24 6 2 3" xfId="9687"/>
    <cellStyle name="Обычный 24 6 2 3 2" xfId="9688"/>
    <cellStyle name="Обычный 24 6 2 4" xfId="9689"/>
    <cellStyle name="Обычный 24 6 2 4 2" xfId="9690"/>
    <cellStyle name="Обычный 24 6 2 5" xfId="9691"/>
    <cellStyle name="Обычный 24 6 3" xfId="9692"/>
    <cellStyle name="Обычный 24 6 3 2" xfId="9693"/>
    <cellStyle name="Обычный 24 6 4" xfId="9694"/>
    <cellStyle name="Обычный 24 6 4 2" xfId="9695"/>
    <cellStyle name="Обычный 24 6 5" xfId="9696"/>
    <cellStyle name="Обычный 24 6 5 2" xfId="9697"/>
    <cellStyle name="Обычный 24 6 6" xfId="9698"/>
    <cellStyle name="Обычный 24 7" xfId="9699"/>
    <cellStyle name="Обычный 24 7 2" xfId="9700"/>
    <cellStyle name="Обычный 24 7 2 2" xfId="9701"/>
    <cellStyle name="Обычный 24 7 2 2 2" xfId="9702"/>
    <cellStyle name="Обычный 24 7 2 2 2 2" xfId="9703"/>
    <cellStyle name="Обычный 24 7 2 2 3" xfId="9704"/>
    <cellStyle name="Обычный 24 7 2 2 3 2" xfId="9705"/>
    <cellStyle name="Обычный 24 7 2 2 4" xfId="9706"/>
    <cellStyle name="Обычный 24 7 2 2 4 2" xfId="9707"/>
    <cellStyle name="Обычный 24 7 2 2 5" xfId="9708"/>
    <cellStyle name="Обычный 24 7 2 3" xfId="9709"/>
    <cellStyle name="Обычный 24 7 2 3 2" xfId="9710"/>
    <cellStyle name="Обычный 24 7 2 4" xfId="9711"/>
    <cellStyle name="Обычный 24 7 2 4 2" xfId="9712"/>
    <cellStyle name="Обычный 24 7 2 5" xfId="9713"/>
    <cellStyle name="Обычный 24 7 2 5 2" xfId="9714"/>
    <cellStyle name="Обычный 24 7 2 6" xfId="9715"/>
    <cellStyle name="Обычный 24 7 3" xfId="9716"/>
    <cellStyle name="Обычный 24 7 3 2" xfId="9717"/>
    <cellStyle name="Обычный 24 7 3 2 2" xfId="9718"/>
    <cellStyle name="Обычный 24 7 3 3" xfId="9719"/>
    <cellStyle name="Обычный 24 7 3 3 2" xfId="9720"/>
    <cellStyle name="Обычный 24 7 3 4" xfId="9721"/>
    <cellStyle name="Обычный 24 7 3 4 2" xfId="9722"/>
    <cellStyle name="Обычный 24 7 3 5" xfId="9723"/>
    <cellStyle name="Обычный 24 7 4" xfId="9724"/>
    <cellStyle name="Обычный 24 7 4 2" xfId="9725"/>
    <cellStyle name="Обычный 24 7 5" xfId="9726"/>
    <cellStyle name="Обычный 24 7 5 2" xfId="9727"/>
    <cellStyle name="Обычный 24 7 6" xfId="9728"/>
    <cellStyle name="Обычный 24 7 6 2" xfId="9729"/>
    <cellStyle name="Обычный 24 7 7" xfId="9730"/>
    <cellStyle name="Обычный 24 7 8" xfId="9731"/>
    <cellStyle name="Обычный 24 7 8 2" xfId="9732"/>
    <cellStyle name="Обычный 24 8" xfId="9733"/>
    <cellStyle name="Обычный 24 8 2" xfId="9734"/>
    <cellStyle name="Обычный 24 8 2 2" xfId="9735"/>
    <cellStyle name="Обычный 24 8 2 2 2" xfId="9736"/>
    <cellStyle name="Обычный 24 8 2 3" xfId="9737"/>
    <cellStyle name="Обычный 24 8 2 3 2" xfId="9738"/>
    <cellStyle name="Обычный 24 8 2 4" xfId="9739"/>
    <cellStyle name="Обычный 24 8 2 4 2" xfId="9740"/>
    <cellStyle name="Обычный 24 8 2 5" xfId="9741"/>
    <cellStyle name="Обычный 24 8 3" xfId="9742"/>
    <cellStyle name="Обычный 24 8 3 2" xfId="9743"/>
    <cellStyle name="Обычный 24 8 4" xfId="9744"/>
    <cellStyle name="Обычный 24 8 4 2" xfId="9745"/>
    <cellStyle name="Обычный 24 8 5" xfId="9746"/>
    <cellStyle name="Обычный 24 8 5 2" xfId="9747"/>
    <cellStyle name="Обычный 24 8 6" xfId="9748"/>
    <cellStyle name="Обычный 24 9" xfId="9749"/>
    <cellStyle name="Обычный 24 9 2" xfId="9750"/>
    <cellStyle name="Обычный 24 9 2 2" xfId="9751"/>
    <cellStyle name="Обычный 24 9 3" xfId="9752"/>
    <cellStyle name="Обычный 24 9 3 2" xfId="9753"/>
    <cellStyle name="Обычный 24 9 4" xfId="9754"/>
    <cellStyle name="Обычный 24 9 4 2" xfId="9755"/>
    <cellStyle name="Обычный 24 9 5" xfId="9756"/>
    <cellStyle name="Обычный 25" xfId="9757"/>
    <cellStyle name="Обычный 25 2" xfId="9758"/>
    <cellStyle name="Обычный 25 2 2" xfId="9759"/>
    <cellStyle name="Обычный 25 2 2 2" xfId="9760"/>
    <cellStyle name="Обычный 25 2 2 2 2" xfId="9761"/>
    <cellStyle name="Обычный 25 2 2 3" xfId="9762"/>
    <cellStyle name="Обычный 25 2 2 3 2" xfId="9763"/>
    <cellStyle name="Обычный 25 2 2 4" xfId="9764"/>
    <cellStyle name="Обычный 25 2 2 4 2" xfId="9765"/>
    <cellStyle name="Обычный 25 2 2 5" xfId="9766"/>
    <cellStyle name="Обычный 25 2 3" xfId="9767"/>
    <cellStyle name="Обычный 25 2 3 2" xfId="9768"/>
    <cellStyle name="Обычный 25 2 4" xfId="9769"/>
    <cellStyle name="Обычный 25 2 4 2" xfId="9770"/>
    <cellStyle name="Обычный 25 2 5" xfId="9771"/>
    <cellStyle name="Обычный 25 2 5 2" xfId="9772"/>
    <cellStyle name="Обычный 25 2 6" xfId="9773"/>
    <cellStyle name="Обычный 25 3" xfId="9774"/>
    <cellStyle name="Обычный 25 3 2" xfId="9775"/>
    <cellStyle name="Обычный 25 3 2 2" xfId="9776"/>
    <cellStyle name="Обычный 25 3 2 2 2" xfId="9777"/>
    <cellStyle name="Обычный 25 3 2 3" xfId="9778"/>
    <cellStyle name="Обычный 25 3 2 3 2" xfId="9779"/>
    <cellStyle name="Обычный 25 3 2 4" xfId="9780"/>
    <cellStyle name="Обычный 25 3 2 4 2" xfId="9781"/>
    <cellStyle name="Обычный 25 3 2 5" xfId="9782"/>
    <cellStyle name="Обычный 25 3 3" xfId="9783"/>
    <cellStyle name="Обычный 25 3 3 2" xfId="9784"/>
    <cellStyle name="Обычный 25 3 4" xfId="9785"/>
    <cellStyle name="Обычный 25 3 4 2" xfId="9786"/>
    <cellStyle name="Обычный 25 3 5" xfId="9787"/>
    <cellStyle name="Обычный 25 3 5 2" xfId="9788"/>
    <cellStyle name="Обычный 25 3 6" xfId="9789"/>
    <cellStyle name="Обычный 25 4" xfId="9790"/>
    <cellStyle name="Обычный 25 4 2" xfId="9791"/>
    <cellStyle name="Обычный 25 4 2 2" xfId="9792"/>
    <cellStyle name="Обычный 25 4 2 2 2" xfId="9793"/>
    <cellStyle name="Обычный 25 4 2 3" xfId="9794"/>
    <cellStyle name="Обычный 25 4 2 3 2" xfId="9795"/>
    <cellStyle name="Обычный 25 4 2 4" xfId="9796"/>
    <cellStyle name="Обычный 25 4 2 4 2" xfId="9797"/>
    <cellStyle name="Обычный 25 4 2 5" xfId="9798"/>
    <cellStyle name="Обычный 25 4 3" xfId="9799"/>
    <cellStyle name="Обычный 25 4 3 2" xfId="9800"/>
    <cellStyle name="Обычный 25 4 4" xfId="9801"/>
    <cellStyle name="Обычный 25 4 4 2" xfId="9802"/>
    <cellStyle name="Обычный 25 4 5" xfId="9803"/>
    <cellStyle name="Обычный 25 4 5 2" xfId="9804"/>
    <cellStyle name="Обычный 25 4 6" xfId="9805"/>
    <cellStyle name="Обычный 25 5" xfId="9806"/>
    <cellStyle name="Обычный 25 5 2" xfId="9807"/>
    <cellStyle name="Обычный 25 5 2 2" xfId="9808"/>
    <cellStyle name="Обычный 25 5 3" xfId="9809"/>
    <cellStyle name="Обычный 25 5 3 2" xfId="9810"/>
    <cellStyle name="Обычный 25 5 4" xfId="9811"/>
    <cellStyle name="Обычный 25 5 4 2" xfId="9812"/>
    <cellStyle name="Обычный 25 5 5" xfId="9813"/>
    <cellStyle name="Обычный 25 6" xfId="9814"/>
    <cellStyle name="Обычный 25 6 2" xfId="9815"/>
    <cellStyle name="Обычный 25 7" xfId="9816"/>
    <cellStyle name="Обычный 25 7 2" xfId="9817"/>
    <cellStyle name="Обычный 25 8" xfId="9818"/>
    <cellStyle name="Обычный 25 8 2" xfId="9819"/>
    <cellStyle name="Обычный 25 9" xfId="9820"/>
    <cellStyle name="Обычный 26" xfId="9821"/>
    <cellStyle name="Обычный 26 2" xfId="9822"/>
    <cellStyle name="Обычный 27" xfId="9823"/>
    <cellStyle name="Обычный 27 2" xfId="9824"/>
    <cellStyle name="Обычный 27 2 2" xfId="9825"/>
    <cellStyle name="Обычный 27 2 2 2" xfId="9826"/>
    <cellStyle name="Обычный 27 2 2 2 2" xfId="9827"/>
    <cellStyle name="Обычный 27 2 2 3" xfId="9828"/>
    <cellStyle name="Обычный 27 2 2 3 2" xfId="9829"/>
    <cellStyle name="Обычный 27 2 2 4" xfId="9830"/>
    <cellStyle name="Обычный 27 2 2 4 2" xfId="9831"/>
    <cellStyle name="Обычный 27 2 2 5" xfId="9832"/>
    <cellStyle name="Обычный 27 2 3" xfId="9833"/>
    <cellStyle name="Обычный 27 2 3 2" xfId="9834"/>
    <cellStyle name="Обычный 27 2 4" xfId="9835"/>
    <cellStyle name="Обычный 27 2 4 2" xfId="9836"/>
    <cellStyle name="Обычный 27 2 5" xfId="9837"/>
    <cellStyle name="Обычный 27 2 5 2" xfId="9838"/>
    <cellStyle name="Обычный 27 2 6" xfId="9839"/>
    <cellStyle name="Обычный 27 3" xfId="9840"/>
    <cellStyle name="Обычный 27 3 2" xfId="9841"/>
    <cellStyle name="Обычный 27 3 2 2" xfId="9842"/>
    <cellStyle name="Обычный 27 3 2 2 2" xfId="9843"/>
    <cellStyle name="Обычный 27 3 2 3" xfId="9844"/>
    <cellStyle name="Обычный 27 3 2 3 2" xfId="9845"/>
    <cellStyle name="Обычный 27 3 2 4" xfId="9846"/>
    <cellStyle name="Обычный 27 3 2 4 2" xfId="9847"/>
    <cellStyle name="Обычный 27 3 2 5" xfId="9848"/>
    <cellStyle name="Обычный 27 3 3" xfId="9849"/>
    <cellStyle name="Обычный 27 3 3 2" xfId="9850"/>
    <cellStyle name="Обычный 27 3 4" xfId="9851"/>
    <cellStyle name="Обычный 27 3 4 2" xfId="9852"/>
    <cellStyle name="Обычный 27 3 5" xfId="9853"/>
    <cellStyle name="Обычный 27 3 5 2" xfId="9854"/>
    <cellStyle name="Обычный 27 3 6" xfId="9855"/>
    <cellStyle name="Обычный 27 4" xfId="9856"/>
    <cellStyle name="Обычный 27 4 2" xfId="9857"/>
    <cellStyle name="Обычный 27 4 2 2" xfId="9858"/>
    <cellStyle name="Обычный 27 4 2 2 2" xfId="9859"/>
    <cellStyle name="Обычный 27 4 2 3" xfId="9860"/>
    <cellStyle name="Обычный 27 4 2 3 2" xfId="9861"/>
    <cellStyle name="Обычный 27 4 2 4" xfId="9862"/>
    <cellStyle name="Обычный 27 4 2 4 2" xfId="9863"/>
    <cellStyle name="Обычный 27 4 2 5" xfId="9864"/>
    <cellStyle name="Обычный 27 4 3" xfId="9865"/>
    <cellStyle name="Обычный 27 4 3 2" xfId="9866"/>
    <cellStyle name="Обычный 27 4 4" xfId="9867"/>
    <cellStyle name="Обычный 27 4 4 2" xfId="9868"/>
    <cellStyle name="Обычный 27 4 5" xfId="9869"/>
    <cellStyle name="Обычный 27 4 5 2" xfId="9870"/>
    <cellStyle name="Обычный 27 4 6" xfId="9871"/>
    <cellStyle name="Обычный 27 5" xfId="9872"/>
    <cellStyle name="Обычный 27 5 2" xfId="9873"/>
    <cellStyle name="Обычный 27 5 2 2" xfId="9874"/>
    <cellStyle name="Обычный 27 5 3" xfId="9875"/>
    <cellStyle name="Обычный 27 5 3 2" xfId="9876"/>
    <cellStyle name="Обычный 27 5 4" xfId="9877"/>
    <cellStyle name="Обычный 27 5 4 2" xfId="9878"/>
    <cellStyle name="Обычный 27 5 5" xfId="9879"/>
    <cellStyle name="Обычный 27 6" xfId="9880"/>
    <cellStyle name="Обычный 27 6 2" xfId="9881"/>
    <cellStyle name="Обычный 27 7" xfId="9882"/>
    <cellStyle name="Обычный 27 7 2" xfId="9883"/>
    <cellStyle name="Обычный 27 8" xfId="9884"/>
    <cellStyle name="Обычный 27 8 2" xfId="9885"/>
    <cellStyle name="Обычный 27 9" xfId="9886"/>
    <cellStyle name="Обычный 28" xfId="9887"/>
    <cellStyle name="Обычный 28 2" xfId="9888"/>
    <cellStyle name="Обычный 28 2 2" xfId="9889"/>
    <cellStyle name="Обычный 28 2 2 2" xfId="9890"/>
    <cellStyle name="Обычный 28 2 2 2 2" xfId="9891"/>
    <cellStyle name="Обычный 28 2 2 3" xfId="9892"/>
    <cellStyle name="Обычный 28 2 2 3 2" xfId="9893"/>
    <cellStyle name="Обычный 28 2 2 4" xfId="9894"/>
    <cellStyle name="Обычный 28 2 2 4 2" xfId="9895"/>
    <cellStyle name="Обычный 28 2 2 5" xfId="9896"/>
    <cellStyle name="Обычный 28 2 3" xfId="9897"/>
    <cellStyle name="Обычный 28 2 3 2" xfId="9898"/>
    <cellStyle name="Обычный 28 2 4" xfId="9899"/>
    <cellStyle name="Обычный 28 2 4 2" xfId="9900"/>
    <cellStyle name="Обычный 28 2 5" xfId="9901"/>
    <cellStyle name="Обычный 28 2 5 2" xfId="9902"/>
    <cellStyle name="Обычный 28 2 6" xfId="9903"/>
    <cellStyle name="Обычный 28 3" xfId="9904"/>
    <cellStyle name="Обычный 28 3 2" xfId="9905"/>
    <cellStyle name="Обычный 28 3 2 2" xfId="9906"/>
    <cellStyle name="Обычный 28 3 2 2 2" xfId="9907"/>
    <cellStyle name="Обычный 28 3 2 3" xfId="9908"/>
    <cellStyle name="Обычный 28 3 2 3 2" xfId="9909"/>
    <cellStyle name="Обычный 28 3 2 4" xfId="9910"/>
    <cellStyle name="Обычный 28 3 2 4 2" xfId="9911"/>
    <cellStyle name="Обычный 28 3 2 5" xfId="9912"/>
    <cellStyle name="Обычный 28 3 3" xfId="9913"/>
    <cellStyle name="Обычный 28 3 3 2" xfId="9914"/>
    <cellStyle name="Обычный 28 3 4" xfId="9915"/>
    <cellStyle name="Обычный 28 3 4 2" xfId="9916"/>
    <cellStyle name="Обычный 28 3 5" xfId="9917"/>
    <cellStyle name="Обычный 28 3 5 2" xfId="9918"/>
    <cellStyle name="Обычный 28 3 6" xfId="9919"/>
    <cellStyle name="Обычный 28 4" xfId="9920"/>
    <cellStyle name="Обычный 28 4 2" xfId="9921"/>
    <cellStyle name="Обычный 28 4 2 2" xfId="9922"/>
    <cellStyle name="Обычный 28 4 2 2 2" xfId="9923"/>
    <cellStyle name="Обычный 28 4 2 3" xfId="9924"/>
    <cellStyle name="Обычный 28 4 2 3 2" xfId="9925"/>
    <cellStyle name="Обычный 28 4 2 4" xfId="9926"/>
    <cellStyle name="Обычный 28 4 2 4 2" xfId="9927"/>
    <cellStyle name="Обычный 28 4 2 5" xfId="9928"/>
    <cellStyle name="Обычный 28 4 3" xfId="9929"/>
    <cellStyle name="Обычный 28 4 3 2" xfId="9930"/>
    <cellStyle name="Обычный 28 4 4" xfId="9931"/>
    <cellStyle name="Обычный 28 4 4 2" xfId="9932"/>
    <cellStyle name="Обычный 28 4 5" xfId="9933"/>
    <cellStyle name="Обычный 28 4 5 2" xfId="9934"/>
    <cellStyle name="Обычный 28 4 6" xfId="9935"/>
    <cellStyle name="Обычный 28 5" xfId="9936"/>
    <cellStyle name="Обычный 28 5 2" xfId="9937"/>
    <cellStyle name="Обычный 28 5 2 2" xfId="9938"/>
    <cellStyle name="Обычный 28 5 3" xfId="9939"/>
    <cellStyle name="Обычный 28 5 3 2" xfId="9940"/>
    <cellStyle name="Обычный 28 5 4" xfId="9941"/>
    <cellStyle name="Обычный 28 5 4 2" xfId="9942"/>
    <cellStyle name="Обычный 28 5 5" xfId="9943"/>
    <cellStyle name="Обычный 28 6" xfId="9944"/>
    <cellStyle name="Обычный 28 6 2" xfId="9945"/>
    <cellStyle name="Обычный 28 7" xfId="9946"/>
    <cellStyle name="Обычный 28 7 2" xfId="9947"/>
    <cellStyle name="Обычный 28 8" xfId="9948"/>
    <cellStyle name="Обычный 28 8 2" xfId="9949"/>
    <cellStyle name="Обычный 28 9" xfId="9950"/>
    <cellStyle name="Обычный 29" xfId="9951"/>
    <cellStyle name="Обычный 29 10" xfId="9952"/>
    <cellStyle name="Обычный 29 11" xfId="9953"/>
    <cellStyle name="Обычный 29 11 2" xfId="9954"/>
    <cellStyle name="Обычный 29 2" xfId="9955"/>
    <cellStyle name="Обычный 29 2 2" xfId="9956"/>
    <cellStyle name="Обычный 29 2 2 2" xfId="9957"/>
    <cellStyle name="Обычный 29 2 2 2 2" xfId="9958"/>
    <cellStyle name="Обычный 29 2 2 3" xfId="9959"/>
    <cellStyle name="Обычный 29 2 2 3 2" xfId="9960"/>
    <cellStyle name="Обычный 29 2 2 4" xfId="9961"/>
    <cellStyle name="Обычный 29 2 2 4 2" xfId="9962"/>
    <cellStyle name="Обычный 29 2 2 5" xfId="9963"/>
    <cellStyle name="Обычный 29 2 3" xfId="9964"/>
    <cellStyle name="Обычный 29 2 3 2" xfId="9965"/>
    <cellStyle name="Обычный 29 2 4" xfId="9966"/>
    <cellStyle name="Обычный 29 2 4 2" xfId="9967"/>
    <cellStyle name="Обычный 29 2 5" xfId="9968"/>
    <cellStyle name="Обычный 29 2 5 2" xfId="9969"/>
    <cellStyle name="Обычный 29 2 6" xfId="9970"/>
    <cellStyle name="Обычный 29 3" xfId="9971"/>
    <cellStyle name="Обычный 29 3 2" xfId="9972"/>
    <cellStyle name="Обычный 29 4" xfId="9973"/>
    <cellStyle name="Обычный 29 4 2" xfId="9974"/>
    <cellStyle name="Обычный 29 4 2 2" xfId="9975"/>
    <cellStyle name="Обычный 29 4 2 2 2" xfId="9976"/>
    <cellStyle name="Обычный 29 4 2 3" xfId="9977"/>
    <cellStyle name="Обычный 29 4 2 3 2" xfId="9978"/>
    <cellStyle name="Обычный 29 4 2 4" xfId="9979"/>
    <cellStyle name="Обычный 29 4 2 4 2" xfId="9980"/>
    <cellStyle name="Обычный 29 4 2 5" xfId="9981"/>
    <cellStyle name="Обычный 29 4 3" xfId="9982"/>
    <cellStyle name="Обычный 29 4 3 2" xfId="9983"/>
    <cellStyle name="Обычный 29 4 4" xfId="9984"/>
    <cellStyle name="Обычный 29 4 4 2" xfId="9985"/>
    <cellStyle name="Обычный 29 4 5" xfId="9986"/>
    <cellStyle name="Обычный 29 4 5 2" xfId="9987"/>
    <cellStyle name="Обычный 29 4 6" xfId="9988"/>
    <cellStyle name="Обычный 29 5" xfId="9989"/>
    <cellStyle name="Обычный 29 5 2" xfId="9990"/>
    <cellStyle name="Обычный 29 5 2 2" xfId="9991"/>
    <cellStyle name="Обычный 29 5 2 2 2" xfId="9992"/>
    <cellStyle name="Обычный 29 5 2 3" xfId="9993"/>
    <cellStyle name="Обычный 29 5 2 3 2" xfId="9994"/>
    <cellStyle name="Обычный 29 5 2 4" xfId="9995"/>
    <cellStyle name="Обычный 29 5 2 4 2" xfId="9996"/>
    <cellStyle name="Обычный 29 5 2 5" xfId="9997"/>
    <cellStyle name="Обычный 29 5 3" xfId="9998"/>
    <cellStyle name="Обычный 29 5 3 2" xfId="9999"/>
    <cellStyle name="Обычный 29 5 4" xfId="10000"/>
    <cellStyle name="Обычный 29 5 4 2" xfId="10001"/>
    <cellStyle name="Обычный 29 5 5" xfId="10002"/>
    <cellStyle name="Обычный 29 5 5 2" xfId="10003"/>
    <cellStyle name="Обычный 29 5 6" xfId="10004"/>
    <cellStyle name="Обычный 29 6" xfId="10005"/>
    <cellStyle name="Обычный 29 6 2" xfId="10006"/>
    <cellStyle name="Обычный 29 6 2 2" xfId="10007"/>
    <cellStyle name="Обычный 29 6 3" xfId="10008"/>
    <cellStyle name="Обычный 29 6 3 2" xfId="10009"/>
    <cellStyle name="Обычный 29 6 4" xfId="10010"/>
    <cellStyle name="Обычный 29 6 4 2" xfId="10011"/>
    <cellStyle name="Обычный 29 6 5" xfId="10012"/>
    <cellStyle name="Обычный 29 7" xfId="10013"/>
    <cellStyle name="Обычный 29 7 2" xfId="10014"/>
    <cellStyle name="Обычный 29 8" xfId="10015"/>
    <cellStyle name="Обычный 29 8 2" xfId="10016"/>
    <cellStyle name="Обычный 29 9" xfId="10017"/>
    <cellStyle name="Обычный 29 9 2" xfId="10018"/>
    <cellStyle name="Обычный 3" xfId="10019"/>
    <cellStyle name="Обычный 3 10" xfId="10020"/>
    <cellStyle name="Обычный 3 11" xfId="10021"/>
    <cellStyle name="Обычный 3 12" xfId="10022"/>
    <cellStyle name="Обычный 3 13" xfId="10023"/>
    <cellStyle name="Обычный 3 14" xfId="10024"/>
    <cellStyle name="Обычный 3 15" xfId="10025"/>
    <cellStyle name="Обычный 3 16" xfId="10026"/>
    <cellStyle name="Обычный 3 17" xfId="10027"/>
    <cellStyle name="Обычный 3 18" xfId="10028"/>
    <cellStyle name="Обычный 3 19" xfId="10029"/>
    <cellStyle name="Обычный 3 2" xfId="10030"/>
    <cellStyle name="Обычный 3 2 10" xfId="10031"/>
    <cellStyle name="Обычный 3 2 11" xfId="10032"/>
    <cellStyle name="Обычный 3 2 12" xfId="10033"/>
    <cellStyle name="Обычный 3 2 13" xfId="10034"/>
    <cellStyle name="Обычный 3 2 14" xfId="10035"/>
    <cellStyle name="Обычный 3 2 15" xfId="10036"/>
    <cellStyle name="Обычный 3 2 16" xfId="10037"/>
    <cellStyle name="Обычный 3 2 17" xfId="10038"/>
    <cellStyle name="Обычный 3 2 18" xfId="10039"/>
    <cellStyle name="Обычный 3 2 2" xfId="10040"/>
    <cellStyle name="Обычный 3 2 2 10" xfId="10041"/>
    <cellStyle name="Обычный 3 2 2 10 2" xfId="10042"/>
    <cellStyle name="Обычный 3 2 2 10 3" xfId="10043"/>
    <cellStyle name="Обычный 3 2 2 11" xfId="10044"/>
    <cellStyle name="Обычный 3 2 2 11 2" xfId="10045"/>
    <cellStyle name="Обычный 3 2 2 11 3" xfId="10046"/>
    <cellStyle name="Обычный 3 2 2 12" xfId="10047"/>
    <cellStyle name="Обычный 3 2 2 12 2" xfId="10048"/>
    <cellStyle name="Обычный 3 2 2 12 3" xfId="10049"/>
    <cellStyle name="Обычный 3 2 2 13" xfId="10050"/>
    <cellStyle name="Обычный 3 2 2 13 2" xfId="10051"/>
    <cellStyle name="Обычный 3 2 2 13 3" xfId="10052"/>
    <cellStyle name="Обычный 3 2 2 14" xfId="10053"/>
    <cellStyle name="Обычный 3 2 2 14 2" xfId="10054"/>
    <cellStyle name="Обычный 3 2 2 14 3" xfId="10055"/>
    <cellStyle name="Обычный 3 2 2 15" xfId="10056"/>
    <cellStyle name="Обычный 3 2 2 15 2" xfId="10057"/>
    <cellStyle name="Обычный 3 2 2 15 3" xfId="10058"/>
    <cellStyle name="Обычный 3 2 2 16" xfId="10059"/>
    <cellStyle name="Обычный 3 2 2 16 2" xfId="10060"/>
    <cellStyle name="Обычный 3 2 2 16 3" xfId="10061"/>
    <cellStyle name="Обычный 3 2 2 17" xfId="10062"/>
    <cellStyle name="Обычный 3 2 2 17 2" xfId="10063"/>
    <cellStyle name="Обычный 3 2 2 17 3" xfId="10064"/>
    <cellStyle name="Обычный 3 2 2 18" xfId="10065"/>
    <cellStyle name="Обычный 3 2 2 18 2" xfId="10066"/>
    <cellStyle name="Обычный 3 2 2 18 3" xfId="10067"/>
    <cellStyle name="Обычный 3 2 2 2" xfId="10068"/>
    <cellStyle name="Обычный 3 2 2 2 2" xfId="10069"/>
    <cellStyle name="Обычный 3 2 2 2 2 2" xfId="10070"/>
    <cellStyle name="Обычный 3 2 2 2 3" xfId="10071"/>
    <cellStyle name="Обычный 3 2 2 3" xfId="10072"/>
    <cellStyle name="Обычный 3 2 2 3 2" xfId="10073"/>
    <cellStyle name="Обычный 3 2 2 3 3" xfId="10074"/>
    <cellStyle name="Обычный 3 2 2 4" xfId="10075"/>
    <cellStyle name="Обычный 3 2 2 4 2" xfId="10076"/>
    <cellStyle name="Обычный 3 2 2 4 3" xfId="10077"/>
    <cellStyle name="Обычный 3 2 2 5" xfId="10078"/>
    <cellStyle name="Обычный 3 2 2 5 2" xfId="10079"/>
    <cellStyle name="Обычный 3 2 2 5 3" xfId="10080"/>
    <cellStyle name="Обычный 3 2 2 6" xfId="10081"/>
    <cellStyle name="Обычный 3 2 2 6 2" xfId="10082"/>
    <cellStyle name="Обычный 3 2 2 6 3" xfId="10083"/>
    <cellStyle name="Обычный 3 2 2 7" xfId="10084"/>
    <cellStyle name="Обычный 3 2 2 7 2" xfId="10085"/>
    <cellStyle name="Обычный 3 2 2 7 3" xfId="10086"/>
    <cellStyle name="Обычный 3 2 2 8" xfId="10087"/>
    <cellStyle name="Обычный 3 2 2 8 2" xfId="10088"/>
    <cellStyle name="Обычный 3 2 2 8 3" xfId="10089"/>
    <cellStyle name="Обычный 3 2 2 9" xfId="10090"/>
    <cellStyle name="Обычный 3 2 2 9 2" xfId="10091"/>
    <cellStyle name="Обычный 3 2 2 9 3" xfId="10092"/>
    <cellStyle name="Обычный 3 2 3" xfId="10093"/>
    <cellStyle name="Обычный 3 2 3 2" xfId="10094"/>
    <cellStyle name="Обычный 3 2 3 2 2" xfId="10095"/>
    <cellStyle name="Обычный 3 2 3 3" xfId="10096"/>
    <cellStyle name="Обычный 3 2 4" xfId="10097"/>
    <cellStyle name="Обычный 3 2 4 2" xfId="10098"/>
    <cellStyle name="Обычный 3 2 5" xfId="10099"/>
    <cellStyle name="Обычный 3 2 6" xfId="10100"/>
    <cellStyle name="Обычный 3 2 7" xfId="10101"/>
    <cellStyle name="Обычный 3 2 8" xfId="10102"/>
    <cellStyle name="Обычный 3 2 9" xfId="10103"/>
    <cellStyle name="Обычный 3 20" xfId="10104"/>
    <cellStyle name="Обычный 3 21" xfId="10105"/>
    <cellStyle name="Обычный 3 22" xfId="10106"/>
    <cellStyle name="Обычный 3 23" xfId="49619"/>
    <cellStyle name="Обычный 3 3" xfId="10107"/>
    <cellStyle name="Обычный 3 3 2" xfId="10108"/>
    <cellStyle name="Обычный 3 3 2 2" xfId="10109"/>
    <cellStyle name="Обычный 3 3 2 2 2" xfId="10110"/>
    <cellStyle name="Обычный 3 3 2 3" xfId="10111"/>
    <cellStyle name="Обычный 3 3 3" xfId="10112"/>
    <cellStyle name="Обычный 3 3 3 2" xfId="10113"/>
    <cellStyle name="Обычный 3 3 4" xfId="10114"/>
    <cellStyle name="Обычный 3 4" xfId="10115"/>
    <cellStyle name="Обычный 3 4 2" xfId="10116"/>
    <cellStyle name="Обычный 3 4 2 2" xfId="10117"/>
    <cellStyle name="Обычный 3 4 3" xfId="10118"/>
    <cellStyle name="Обычный 3 5" xfId="10119"/>
    <cellStyle name="Обычный 3 5 2" xfId="10120"/>
    <cellStyle name="Обычный 3 5 3" xfId="10121"/>
    <cellStyle name="Обычный 3 5 3 2" xfId="10122"/>
    <cellStyle name="Обычный 3 5 4" xfId="10123"/>
    <cellStyle name="Обычный 3 6" xfId="10124"/>
    <cellStyle name="Обычный 3 6 2" xfId="10125"/>
    <cellStyle name="Обычный 3 6 2 2" xfId="10126"/>
    <cellStyle name="Обычный 3 7" xfId="10127"/>
    <cellStyle name="Обычный 3 8" xfId="10128"/>
    <cellStyle name="Обычный 3 9" xfId="10129"/>
    <cellStyle name="Обычный 3_KSG" xfId="10130"/>
    <cellStyle name="Обычный 30" xfId="10131"/>
    <cellStyle name="Обычный 30 2" xfId="10132"/>
    <cellStyle name="Обычный 31" xfId="10133"/>
    <cellStyle name="Обычный 31 2" xfId="10134"/>
    <cellStyle name="Обычный 31 2 2" xfId="10135"/>
    <cellStyle name="Обычный 31 2 2 2" xfId="10136"/>
    <cellStyle name="Обычный 32" xfId="10137"/>
    <cellStyle name="Обычный 32 2" xfId="10138"/>
    <cellStyle name="Обычный 32 2 2" xfId="10139"/>
    <cellStyle name="Обычный 32 2 2 2" xfId="10140"/>
    <cellStyle name="Обычный 32 2 3" xfId="10141"/>
    <cellStyle name="Обычный 32 2 3 2" xfId="10142"/>
    <cellStyle name="Обычный 32 2 4" xfId="10143"/>
    <cellStyle name="Обычный 32 2 4 2" xfId="10144"/>
    <cellStyle name="Обычный 32 2 5" xfId="10145"/>
    <cellStyle name="Обычный 32 3" xfId="10146"/>
    <cellStyle name="Обычный 32 3 2" xfId="10147"/>
    <cellStyle name="Обычный 32 4" xfId="10148"/>
    <cellStyle name="Обычный 32 4 2" xfId="10149"/>
    <cellStyle name="Обычный 32 5" xfId="10150"/>
    <cellStyle name="Обычный 32 5 2" xfId="10151"/>
    <cellStyle name="Обычный 32 6" xfId="10152"/>
    <cellStyle name="Обычный 33" xfId="10153"/>
    <cellStyle name="Обычный 33 2" xfId="10154"/>
    <cellStyle name="Обычный 33 2 2" xfId="10155"/>
    <cellStyle name="Обычный 33 2 2 2" xfId="10156"/>
    <cellStyle name="Обычный 33 2 2 2 2" xfId="10157"/>
    <cellStyle name="Обычный 33 2 2 3" xfId="10158"/>
    <cellStyle name="Обычный 33 2 2 3 2" xfId="10159"/>
    <cellStyle name="Обычный 33 2 2 4" xfId="10160"/>
    <cellStyle name="Обычный 33 2 2 4 2" xfId="10161"/>
    <cellStyle name="Обычный 33 2 2 5" xfId="10162"/>
    <cellStyle name="Обычный 33 2 3" xfId="10163"/>
    <cellStyle name="Обычный 33 2 3 2" xfId="10164"/>
    <cellStyle name="Обычный 33 2 4" xfId="10165"/>
    <cellStyle name="Обычный 33 2 4 2" xfId="10166"/>
    <cellStyle name="Обычный 33 2 5" xfId="10167"/>
    <cellStyle name="Обычный 33 2 5 2" xfId="10168"/>
    <cellStyle name="Обычный 33 2 6" xfId="10169"/>
    <cellStyle name="Обычный 33 3" xfId="10170"/>
    <cellStyle name="Обычный 33 3 2" xfId="10171"/>
    <cellStyle name="Обычный 33 3 2 2" xfId="10172"/>
    <cellStyle name="Обычный 33 3 3" xfId="10173"/>
    <cellStyle name="Обычный 33 3 3 2" xfId="10174"/>
    <cellStyle name="Обычный 33 3 4" xfId="10175"/>
    <cellStyle name="Обычный 33 3 4 2" xfId="10176"/>
    <cellStyle name="Обычный 33 3 5" xfId="10177"/>
    <cellStyle name="Обычный 33 4" xfId="10178"/>
    <cellStyle name="Обычный 33 4 2" xfId="10179"/>
    <cellStyle name="Обычный 33 5" xfId="10180"/>
    <cellStyle name="Обычный 33 5 2" xfId="10181"/>
    <cellStyle name="Обычный 33 6" xfId="10182"/>
    <cellStyle name="Обычный 33 6 2" xfId="10183"/>
    <cellStyle name="Обычный 33 7" xfId="10184"/>
    <cellStyle name="Обычный 34" xfId="10185"/>
    <cellStyle name="Обычный 34 2" xfId="10186"/>
    <cellStyle name="Обычный 34 2 2" xfId="10187"/>
    <cellStyle name="Обычный 34 2 2 2" xfId="10188"/>
    <cellStyle name="Обычный 34 2 2 2 2" xfId="10189"/>
    <cellStyle name="Обычный 34 2 2 3" xfId="10190"/>
    <cellStyle name="Обычный 34 2 2 3 2" xfId="10191"/>
    <cellStyle name="Обычный 34 2 2 4" xfId="10192"/>
    <cellStyle name="Обычный 34 2 2 4 2" xfId="10193"/>
    <cellStyle name="Обычный 34 2 2 5" xfId="10194"/>
    <cellStyle name="Обычный 34 2 2 5 2" xfId="10195"/>
    <cellStyle name="Обычный 34 2 2 5 3" xfId="10196"/>
    <cellStyle name="Обычный 34 2 2 5 4" xfId="10197"/>
    <cellStyle name="Обычный 34 2 2 6" xfId="10198"/>
    <cellStyle name="Обычный 34 2 2 7" xfId="10199"/>
    <cellStyle name="Обычный 34 2 3" xfId="10200"/>
    <cellStyle name="Обычный 34 2 3 2" xfId="10201"/>
    <cellStyle name="Обычный 34 2 4" xfId="10202"/>
    <cellStyle name="Обычный 34 2 4 2" xfId="10203"/>
    <cellStyle name="Обычный 34 2 5" xfId="10204"/>
    <cellStyle name="Обычный 34 2 5 2" xfId="10205"/>
    <cellStyle name="Обычный 34 2 6" xfId="10206"/>
    <cellStyle name="Обычный 34 3" xfId="10207"/>
    <cellStyle name="Обычный 34 3 2" xfId="10208"/>
    <cellStyle name="Обычный 34 3 2 2" xfId="10209"/>
    <cellStyle name="Обычный 34 3 3" xfId="10210"/>
    <cellStyle name="Обычный 34 3 3 2" xfId="10211"/>
    <cellStyle name="Обычный 34 3 4" xfId="10212"/>
    <cellStyle name="Обычный 34 3 4 2" xfId="10213"/>
    <cellStyle name="Обычный 34 3 5" xfId="10214"/>
    <cellStyle name="Обычный 34 4" xfId="10215"/>
    <cellStyle name="Обычный 34 4 2" xfId="10216"/>
    <cellStyle name="Обычный 34 5" xfId="10217"/>
    <cellStyle name="Обычный 34 5 2" xfId="10218"/>
    <cellStyle name="Обычный 34 6" xfId="10219"/>
    <cellStyle name="Обычный 34 6 2" xfId="10220"/>
    <cellStyle name="Обычный 34 7" xfId="10221"/>
    <cellStyle name="Обычный 35" xfId="10222"/>
    <cellStyle name="Обычный 35 2" xfId="10223"/>
    <cellStyle name="Обычный 35 2 2" xfId="10224"/>
    <cellStyle name="Обычный 35 2 2 2" xfId="10225"/>
    <cellStyle name="Обычный 35 2 3" xfId="10226"/>
    <cellStyle name="Обычный 35 2 3 2" xfId="10227"/>
    <cellStyle name="Обычный 35 2 4" xfId="10228"/>
    <cellStyle name="Обычный 35 2 4 2" xfId="10229"/>
    <cellStyle name="Обычный 35 2 5" xfId="10230"/>
    <cellStyle name="Обычный 35 3" xfId="10231"/>
    <cellStyle name="Обычный 35 3 2" xfId="10232"/>
    <cellStyle name="Обычный 35 4" xfId="10233"/>
    <cellStyle name="Обычный 35 4 2" xfId="10234"/>
    <cellStyle name="Обычный 35 5" xfId="10235"/>
    <cellStyle name="Обычный 35 5 2" xfId="10236"/>
    <cellStyle name="Обычный 35 6" xfId="10237"/>
    <cellStyle name="Обычный 36" xfId="10238"/>
    <cellStyle name="Обычный 37" xfId="10239"/>
    <cellStyle name="Обычный 37 2" xfId="10240"/>
    <cellStyle name="Обычный 38" xfId="10241"/>
    <cellStyle name="Обычный 39" xfId="10242"/>
    <cellStyle name="Обычный 39 2" xfId="10243"/>
    <cellStyle name="Обычный 4" xfId="10244"/>
    <cellStyle name="Обычный 4 10" xfId="10245"/>
    <cellStyle name="Обычный 4 11" xfId="10246"/>
    <cellStyle name="Обычный 4 12" xfId="10247"/>
    <cellStyle name="Обычный 4 13" xfId="10248"/>
    <cellStyle name="Обычный 4 14" xfId="10249"/>
    <cellStyle name="Обычный 4 15" xfId="10250"/>
    <cellStyle name="Обычный 4 16" xfId="10251"/>
    <cellStyle name="Обычный 4 17" xfId="10252"/>
    <cellStyle name="Обычный 4 18" xfId="10253"/>
    <cellStyle name="Обычный 4 19" xfId="10254"/>
    <cellStyle name="Обычный 4 2" xfId="10255"/>
    <cellStyle name="Обычный 4 2 2" xfId="10256"/>
    <cellStyle name="Обычный 4 3" xfId="10257"/>
    <cellStyle name="Обычный 4 3 2" xfId="10258"/>
    <cellStyle name="Обычный 4 4" xfId="10259"/>
    <cellStyle name="Обычный 4 5" xfId="10260"/>
    <cellStyle name="Обычный 4 6" xfId="10261"/>
    <cellStyle name="Обычный 4 7" xfId="10262"/>
    <cellStyle name="Обычный 4 8" xfId="10263"/>
    <cellStyle name="Обычный 4 9" xfId="10264"/>
    <cellStyle name="Обычный 4_Отдел_цен_-_центр_здоровья_-_отдельные_услуги_2011(1)" xfId="10265"/>
    <cellStyle name="Обычный 40" xfId="10266"/>
    <cellStyle name="Обычный 41" xfId="10267"/>
    <cellStyle name="Обычный 41 2" xfId="10268"/>
    <cellStyle name="Обычный 42" xfId="10269"/>
    <cellStyle name="Обычный 43" xfId="10270"/>
    <cellStyle name="Обычный 43 2" xfId="10271"/>
    <cellStyle name="Обычный 44" xfId="10272"/>
    <cellStyle name="Обычный 44 2" xfId="10273"/>
    <cellStyle name="Обычный 45" xfId="10274"/>
    <cellStyle name="Обычный 45 2" xfId="10275"/>
    <cellStyle name="Обычный 45 2 2" xfId="10276"/>
    <cellStyle name="Обычный 45 3" xfId="10277"/>
    <cellStyle name="Обычный 45 3 2" xfId="10278"/>
    <cellStyle name="Обычный 45 4" xfId="10279"/>
    <cellStyle name="Обычный 45 4 2" xfId="10280"/>
    <cellStyle name="Обычный 45 5" xfId="10281"/>
    <cellStyle name="Обычный 46" xfId="10282"/>
    <cellStyle name="Обычный 46 2" xfId="10283"/>
    <cellStyle name="Обычный 46 3" xfId="10284"/>
    <cellStyle name="Обычный 47" xfId="10285"/>
    <cellStyle name="Обычный 48" xfId="10286"/>
    <cellStyle name="Обычный 48 2" xfId="10287"/>
    <cellStyle name="Обычный 49" xfId="10288"/>
    <cellStyle name="Обычный 49 2" xfId="10289"/>
    <cellStyle name="Обычный 49 3" xfId="10290"/>
    <cellStyle name="Обычный 5" xfId="10291"/>
    <cellStyle name="Обычный 5 10" xfId="10292"/>
    <cellStyle name="Обычный 5 10 2" xfId="10293"/>
    <cellStyle name="Обычный 5 10 2 2" xfId="10294"/>
    <cellStyle name="Обычный 5 10 2 2 2" xfId="10295"/>
    <cellStyle name="Обычный 5 10 2 3" xfId="10296"/>
    <cellStyle name="Обычный 5 10 2 3 2" xfId="10297"/>
    <cellStyle name="Обычный 5 10 2 4" xfId="10298"/>
    <cellStyle name="Обычный 5 10 2 4 2" xfId="10299"/>
    <cellStyle name="Обычный 5 10 2 5" xfId="10300"/>
    <cellStyle name="Обычный 5 10 3" xfId="10301"/>
    <cellStyle name="Обычный 5 10 3 2" xfId="10302"/>
    <cellStyle name="Обычный 5 10 4" xfId="10303"/>
    <cellStyle name="Обычный 5 10 4 2" xfId="10304"/>
    <cellStyle name="Обычный 5 10 5" xfId="10305"/>
    <cellStyle name="Обычный 5 10 5 2" xfId="10306"/>
    <cellStyle name="Обычный 5 10 6" xfId="10307"/>
    <cellStyle name="Обычный 5 11" xfId="10308"/>
    <cellStyle name="Обычный 5 11 2" xfId="10309"/>
    <cellStyle name="Обычный 5 11 2 2" xfId="10310"/>
    <cellStyle name="Обычный 5 11 2 2 2" xfId="10311"/>
    <cellStyle name="Обычный 5 11 2 3" xfId="10312"/>
    <cellStyle name="Обычный 5 11 2 3 2" xfId="10313"/>
    <cellStyle name="Обычный 5 11 2 4" xfId="10314"/>
    <cellStyle name="Обычный 5 11 2 4 2" xfId="10315"/>
    <cellStyle name="Обычный 5 11 2 5" xfId="10316"/>
    <cellStyle name="Обычный 5 11 3" xfId="10317"/>
    <cellStyle name="Обычный 5 11 3 2" xfId="10318"/>
    <cellStyle name="Обычный 5 11 4" xfId="10319"/>
    <cellStyle name="Обычный 5 11 4 2" xfId="10320"/>
    <cellStyle name="Обычный 5 11 5" xfId="10321"/>
    <cellStyle name="Обычный 5 11 5 2" xfId="10322"/>
    <cellStyle name="Обычный 5 11 6" xfId="10323"/>
    <cellStyle name="Обычный 5 12" xfId="10324"/>
    <cellStyle name="Обычный 5 12 2" xfId="10325"/>
    <cellStyle name="Обычный 5 12 2 2" xfId="10326"/>
    <cellStyle name="Обычный 5 12 2 2 2" xfId="10327"/>
    <cellStyle name="Обычный 5 12 2 3" xfId="10328"/>
    <cellStyle name="Обычный 5 12 2 3 2" xfId="10329"/>
    <cellStyle name="Обычный 5 12 2 4" xfId="10330"/>
    <cellStyle name="Обычный 5 12 2 4 2" xfId="10331"/>
    <cellStyle name="Обычный 5 12 2 5" xfId="10332"/>
    <cellStyle name="Обычный 5 12 3" xfId="10333"/>
    <cellStyle name="Обычный 5 12 3 2" xfId="10334"/>
    <cellStyle name="Обычный 5 12 4" xfId="10335"/>
    <cellStyle name="Обычный 5 12 4 2" xfId="10336"/>
    <cellStyle name="Обычный 5 12 5" xfId="10337"/>
    <cellStyle name="Обычный 5 12 5 2" xfId="10338"/>
    <cellStyle name="Обычный 5 12 6" xfId="10339"/>
    <cellStyle name="Обычный 5 13" xfId="10340"/>
    <cellStyle name="Обычный 5 13 2" xfId="10341"/>
    <cellStyle name="Обычный 5 13 2 2" xfId="10342"/>
    <cellStyle name="Обычный 5 13 3" xfId="10343"/>
    <cellStyle name="Обычный 5 13 3 2" xfId="10344"/>
    <cellStyle name="Обычный 5 13 4" xfId="10345"/>
    <cellStyle name="Обычный 5 13 4 2" xfId="10346"/>
    <cellStyle name="Обычный 5 13 5" xfId="10347"/>
    <cellStyle name="Обычный 5 14" xfId="10348"/>
    <cellStyle name="Обычный 5 14 2" xfId="10349"/>
    <cellStyle name="Обычный 5 15" xfId="10350"/>
    <cellStyle name="Обычный 5 15 2" xfId="10351"/>
    <cellStyle name="Обычный 5 16" xfId="10352"/>
    <cellStyle name="Обычный 5 16 2" xfId="10353"/>
    <cellStyle name="Обычный 5 17" xfId="10354"/>
    <cellStyle name="Обычный 5 18" xfId="10355"/>
    <cellStyle name="Обычный 5 2" xfId="10356"/>
    <cellStyle name="Обычный 5 2 10" xfId="10357"/>
    <cellStyle name="Обычный 5 2 10 2" xfId="10358"/>
    <cellStyle name="Обычный 5 2 10 2 2" xfId="10359"/>
    <cellStyle name="Обычный 5 2 10 2 2 2" xfId="10360"/>
    <cellStyle name="Обычный 5 2 10 2 3" xfId="10361"/>
    <cellStyle name="Обычный 5 2 10 2 3 2" xfId="10362"/>
    <cellStyle name="Обычный 5 2 10 2 4" xfId="10363"/>
    <cellStyle name="Обычный 5 2 10 2 4 2" xfId="10364"/>
    <cellStyle name="Обычный 5 2 10 2 5" xfId="10365"/>
    <cellStyle name="Обычный 5 2 10 3" xfId="10366"/>
    <cellStyle name="Обычный 5 2 10 3 2" xfId="10367"/>
    <cellStyle name="Обычный 5 2 10 4" xfId="10368"/>
    <cellStyle name="Обычный 5 2 10 4 2" xfId="10369"/>
    <cellStyle name="Обычный 5 2 10 5" xfId="10370"/>
    <cellStyle name="Обычный 5 2 10 5 2" xfId="10371"/>
    <cellStyle name="Обычный 5 2 10 6" xfId="10372"/>
    <cellStyle name="Обычный 5 2 11" xfId="10373"/>
    <cellStyle name="Обычный 5 2 11 2" xfId="10374"/>
    <cellStyle name="Обычный 5 2 11 2 2" xfId="10375"/>
    <cellStyle name="Обычный 5 2 11 2 2 2" xfId="10376"/>
    <cellStyle name="Обычный 5 2 11 2 3" xfId="10377"/>
    <cellStyle name="Обычный 5 2 11 2 3 2" xfId="10378"/>
    <cellStyle name="Обычный 5 2 11 2 4" xfId="10379"/>
    <cellStyle name="Обычный 5 2 11 2 4 2" xfId="10380"/>
    <cellStyle name="Обычный 5 2 11 2 5" xfId="10381"/>
    <cellStyle name="Обычный 5 2 11 3" xfId="10382"/>
    <cellStyle name="Обычный 5 2 11 3 2" xfId="10383"/>
    <cellStyle name="Обычный 5 2 11 4" xfId="10384"/>
    <cellStyle name="Обычный 5 2 11 4 2" xfId="10385"/>
    <cellStyle name="Обычный 5 2 11 5" xfId="10386"/>
    <cellStyle name="Обычный 5 2 11 5 2" xfId="10387"/>
    <cellStyle name="Обычный 5 2 11 6" xfId="10388"/>
    <cellStyle name="Обычный 5 2 12" xfId="10389"/>
    <cellStyle name="Обычный 5 2 12 2" xfId="10390"/>
    <cellStyle name="Обычный 5 2 12 2 2" xfId="10391"/>
    <cellStyle name="Обычный 5 2 12 2 2 2" xfId="10392"/>
    <cellStyle name="Обычный 5 2 12 2 3" xfId="10393"/>
    <cellStyle name="Обычный 5 2 12 2 3 2" xfId="10394"/>
    <cellStyle name="Обычный 5 2 12 2 4" xfId="10395"/>
    <cellStyle name="Обычный 5 2 12 2 4 2" xfId="10396"/>
    <cellStyle name="Обычный 5 2 12 2 5" xfId="10397"/>
    <cellStyle name="Обычный 5 2 12 3" xfId="10398"/>
    <cellStyle name="Обычный 5 2 12 3 2" xfId="10399"/>
    <cellStyle name="Обычный 5 2 12 4" xfId="10400"/>
    <cellStyle name="Обычный 5 2 12 4 2" xfId="10401"/>
    <cellStyle name="Обычный 5 2 12 5" xfId="10402"/>
    <cellStyle name="Обычный 5 2 12 5 2" xfId="10403"/>
    <cellStyle name="Обычный 5 2 12 6" xfId="10404"/>
    <cellStyle name="Обычный 5 2 13" xfId="10405"/>
    <cellStyle name="Обычный 5 2 13 2" xfId="10406"/>
    <cellStyle name="Обычный 5 2 13 2 2" xfId="10407"/>
    <cellStyle name="Обычный 5 2 13 2 2 2" xfId="10408"/>
    <cellStyle name="Обычный 5 2 13 2 3" xfId="10409"/>
    <cellStyle name="Обычный 5 2 13 2 3 2" xfId="10410"/>
    <cellStyle name="Обычный 5 2 13 2 4" xfId="10411"/>
    <cellStyle name="Обычный 5 2 13 2 4 2" xfId="10412"/>
    <cellStyle name="Обычный 5 2 13 2 5" xfId="10413"/>
    <cellStyle name="Обычный 5 2 13 3" xfId="10414"/>
    <cellStyle name="Обычный 5 2 13 3 2" xfId="10415"/>
    <cellStyle name="Обычный 5 2 13 4" xfId="10416"/>
    <cellStyle name="Обычный 5 2 13 4 2" xfId="10417"/>
    <cellStyle name="Обычный 5 2 13 5" xfId="10418"/>
    <cellStyle name="Обычный 5 2 13 5 2" xfId="10419"/>
    <cellStyle name="Обычный 5 2 13 6" xfId="10420"/>
    <cellStyle name="Обычный 5 2 14" xfId="10421"/>
    <cellStyle name="Обычный 5 2 14 2" xfId="10422"/>
    <cellStyle name="Обычный 5 2 14 2 2" xfId="10423"/>
    <cellStyle name="Обычный 5 2 14 3" xfId="10424"/>
    <cellStyle name="Обычный 5 2 14 3 2" xfId="10425"/>
    <cellStyle name="Обычный 5 2 14 4" xfId="10426"/>
    <cellStyle name="Обычный 5 2 14 4 2" xfId="10427"/>
    <cellStyle name="Обычный 5 2 14 5" xfId="10428"/>
    <cellStyle name="Обычный 5 2 15" xfId="10429"/>
    <cellStyle name="Обычный 5 2 15 2" xfId="10430"/>
    <cellStyle name="Обычный 5 2 16" xfId="10431"/>
    <cellStyle name="Обычный 5 2 16 2" xfId="10432"/>
    <cellStyle name="Обычный 5 2 17" xfId="10433"/>
    <cellStyle name="Обычный 5 2 17 2" xfId="10434"/>
    <cellStyle name="Обычный 5 2 18" xfId="10435"/>
    <cellStyle name="Обычный 5 2 19" xfId="10436"/>
    <cellStyle name="Обычный 5 2 2" xfId="10437"/>
    <cellStyle name="Обычный 5 2 2 2" xfId="10438"/>
    <cellStyle name="Обычный 5 2 2 2 2" xfId="10439"/>
    <cellStyle name="Обычный 5 2 2 3" xfId="10440"/>
    <cellStyle name="Обычный 5 2 2 3 2" xfId="10441"/>
    <cellStyle name="Обычный 5 2 3" xfId="10442"/>
    <cellStyle name="Обычный 5 2 3 10" xfId="10443"/>
    <cellStyle name="Обычный 5 2 3 10 2" xfId="10444"/>
    <cellStyle name="Обычный 5 2 3 10 2 2" xfId="10445"/>
    <cellStyle name="Обычный 5 2 3 10 2 2 2" xfId="10446"/>
    <cellStyle name="Обычный 5 2 3 10 2 3" xfId="10447"/>
    <cellStyle name="Обычный 5 2 3 10 2 3 2" xfId="10448"/>
    <cellStyle name="Обычный 5 2 3 10 2 4" xfId="10449"/>
    <cellStyle name="Обычный 5 2 3 10 2 4 2" xfId="10450"/>
    <cellStyle name="Обычный 5 2 3 10 2 5" xfId="10451"/>
    <cellStyle name="Обычный 5 2 3 10 3" xfId="10452"/>
    <cellStyle name="Обычный 5 2 3 10 3 2" xfId="10453"/>
    <cellStyle name="Обычный 5 2 3 10 4" xfId="10454"/>
    <cellStyle name="Обычный 5 2 3 10 4 2" xfId="10455"/>
    <cellStyle name="Обычный 5 2 3 10 5" xfId="10456"/>
    <cellStyle name="Обычный 5 2 3 10 5 2" xfId="10457"/>
    <cellStyle name="Обычный 5 2 3 10 6" xfId="10458"/>
    <cellStyle name="Обычный 5 2 3 11" xfId="10459"/>
    <cellStyle name="Обычный 5 2 3 11 2" xfId="10460"/>
    <cellStyle name="Обычный 5 2 3 11 2 2" xfId="10461"/>
    <cellStyle name="Обычный 5 2 3 11 2 2 2" xfId="10462"/>
    <cellStyle name="Обычный 5 2 3 11 2 3" xfId="10463"/>
    <cellStyle name="Обычный 5 2 3 11 2 3 2" xfId="10464"/>
    <cellStyle name="Обычный 5 2 3 11 2 4" xfId="10465"/>
    <cellStyle name="Обычный 5 2 3 11 2 4 2" xfId="10466"/>
    <cellStyle name="Обычный 5 2 3 11 2 5" xfId="10467"/>
    <cellStyle name="Обычный 5 2 3 11 3" xfId="10468"/>
    <cellStyle name="Обычный 5 2 3 11 3 2" xfId="10469"/>
    <cellStyle name="Обычный 5 2 3 11 4" xfId="10470"/>
    <cellStyle name="Обычный 5 2 3 11 4 2" xfId="10471"/>
    <cellStyle name="Обычный 5 2 3 11 5" xfId="10472"/>
    <cellStyle name="Обычный 5 2 3 11 5 2" xfId="10473"/>
    <cellStyle name="Обычный 5 2 3 11 6" xfId="10474"/>
    <cellStyle name="Обычный 5 2 3 12" xfId="10475"/>
    <cellStyle name="Обычный 5 2 3 12 2" xfId="10476"/>
    <cellStyle name="Обычный 5 2 3 12 2 2" xfId="10477"/>
    <cellStyle name="Обычный 5 2 3 12 2 2 2" xfId="10478"/>
    <cellStyle name="Обычный 5 2 3 12 2 3" xfId="10479"/>
    <cellStyle name="Обычный 5 2 3 12 2 3 2" xfId="10480"/>
    <cellStyle name="Обычный 5 2 3 12 2 4" xfId="10481"/>
    <cellStyle name="Обычный 5 2 3 12 2 4 2" xfId="10482"/>
    <cellStyle name="Обычный 5 2 3 12 2 5" xfId="10483"/>
    <cellStyle name="Обычный 5 2 3 12 3" xfId="10484"/>
    <cellStyle name="Обычный 5 2 3 12 3 2" xfId="10485"/>
    <cellStyle name="Обычный 5 2 3 12 4" xfId="10486"/>
    <cellStyle name="Обычный 5 2 3 12 4 2" xfId="10487"/>
    <cellStyle name="Обычный 5 2 3 12 5" xfId="10488"/>
    <cellStyle name="Обычный 5 2 3 12 5 2" xfId="10489"/>
    <cellStyle name="Обычный 5 2 3 12 6" xfId="10490"/>
    <cellStyle name="Обычный 5 2 3 13" xfId="10491"/>
    <cellStyle name="Обычный 5 2 3 13 2" xfId="10492"/>
    <cellStyle name="Обычный 5 2 3 13 2 2" xfId="10493"/>
    <cellStyle name="Обычный 5 2 3 13 3" xfId="10494"/>
    <cellStyle name="Обычный 5 2 3 13 3 2" xfId="10495"/>
    <cellStyle name="Обычный 5 2 3 13 4" xfId="10496"/>
    <cellStyle name="Обычный 5 2 3 13 4 2" xfId="10497"/>
    <cellStyle name="Обычный 5 2 3 13 5" xfId="10498"/>
    <cellStyle name="Обычный 5 2 3 14" xfId="10499"/>
    <cellStyle name="Обычный 5 2 3 14 2" xfId="10500"/>
    <cellStyle name="Обычный 5 2 3 15" xfId="10501"/>
    <cellStyle name="Обычный 5 2 3 15 2" xfId="10502"/>
    <cellStyle name="Обычный 5 2 3 16" xfId="10503"/>
    <cellStyle name="Обычный 5 2 3 16 2" xfId="10504"/>
    <cellStyle name="Обычный 5 2 3 17" xfId="10505"/>
    <cellStyle name="Обычный 5 2 3 2" xfId="10506"/>
    <cellStyle name="Обычный 5 2 3 2 10" xfId="10507"/>
    <cellStyle name="Обычный 5 2 3 2 10 2" xfId="10508"/>
    <cellStyle name="Обычный 5 2 3 2 10 2 2" xfId="10509"/>
    <cellStyle name="Обычный 5 2 3 2 10 3" xfId="10510"/>
    <cellStyle name="Обычный 5 2 3 2 10 3 2" xfId="10511"/>
    <cellStyle name="Обычный 5 2 3 2 10 4" xfId="10512"/>
    <cellStyle name="Обычный 5 2 3 2 10 4 2" xfId="10513"/>
    <cellStyle name="Обычный 5 2 3 2 10 5" xfId="10514"/>
    <cellStyle name="Обычный 5 2 3 2 11" xfId="10515"/>
    <cellStyle name="Обычный 5 2 3 2 11 2" xfId="10516"/>
    <cellStyle name="Обычный 5 2 3 2 12" xfId="10517"/>
    <cellStyle name="Обычный 5 2 3 2 12 2" xfId="10518"/>
    <cellStyle name="Обычный 5 2 3 2 13" xfId="10519"/>
    <cellStyle name="Обычный 5 2 3 2 13 2" xfId="10520"/>
    <cellStyle name="Обычный 5 2 3 2 14" xfId="10521"/>
    <cellStyle name="Обычный 5 2 3 2 2" xfId="10522"/>
    <cellStyle name="Обычный 5 2 3 2 2 10" xfId="10523"/>
    <cellStyle name="Обычный 5 2 3 2 2 10 2" xfId="10524"/>
    <cellStyle name="Обычный 5 2 3 2 2 11" xfId="10525"/>
    <cellStyle name="Обычный 5 2 3 2 2 2" xfId="10526"/>
    <cellStyle name="Обычный 5 2 3 2 2 2 10" xfId="10527"/>
    <cellStyle name="Обычный 5 2 3 2 2 2 2" xfId="10528"/>
    <cellStyle name="Обычный 5 2 3 2 2 2 2 2" xfId="10529"/>
    <cellStyle name="Обычный 5 2 3 2 2 2 2 2 2" xfId="10530"/>
    <cellStyle name="Обычный 5 2 3 2 2 2 2 2 2 2" xfId="10531"/>
    <cellStyle name="Обычный 5 2 3 2 2 2 2 2 2 2 2" xfId="10532"/>
    <cellStyle name="Обычный 5 2 3 2 2 2 2 2 2 3" xfId="10533"/>
    <cellStyle name="Обычный 5 2 3 2 2 2 2 2 2 3 2" xfId="10534"/>
    <cellStyle name="Обычный 5 2 3 2 2 2 2 2 2 4" xfId="10535"/>
    <cellStyle name="Обычный 5 2 3 2 2 2 2 2 2 4 2" xfId="10536"/>
    <cellStyle name="Обычный 5 2 3 2 2 2 2 2 2 5" xfId="10537"/>
    <cellStyle name="Обычный 5 2 3 2 2 2 2 2 3" xfId="10538"/>
    <cellStyle name="Обычный 5 2 3 2 2 2 2 2 3 2" xfId="10539"/>
    <cellStyle name="Обычный 5 2 3 2 2 2 2 2 4" xfId="10540"/>
    <cellStyle name="Обычный 5 2 3 2 2 2 2 2 4 2" xfId="10541"/>
    <cellStyle name="Обычный 5 2 3 2 2 2 2 2 5" xfId="10542"/>
    <cellStyle name="Обычный 5 2 3 2 2 2 2 2 5 2" xfId="10543"/>
    <cellStyle name="Обычный 5 2 3 2 2 2 2 2 6" xfId="10544"/>
    <cellStyle name="Обычный 5 2 3 2 2 2 2 3" xfId="10545"/>
    <cellStyle name="Обычный 5 2 3 2 2 2 2 3 2" xfId="10546"/>
    <cellStyle name="Обычный 5 2 3 2 2 2 2 3 2 2" xfId="10547"/>
    <cellStyle name="Обычный 5 2 3 2 2 2 2 3 2 2 2" xfId="10548"/>
    <cellStyle name="Обычный 5 2 3 2 2 2 2 3 2 3" xfId="10549"/>
    <cellStyle name="Обычный 5 2 3 2 2 2 2 3 2 3 2" xfId="10550"/>
    <cellStyle name="Обычный 5 2 3 2 2 2 2 3 2 4" xfId="10551"/>
    <cellStyle name="Обычный 5 2 3 2 2 2 2 3 2 4 2" xfId="10552"/>
    <cellStyle name="Обычный 5 2 3 2 2 2 2 3 2 5" xfId="10553"/>
    <cellStyle name="Обычный 5 2 3 2 2 2 2 3 3" xfId="10554"/>
    <cellStyle name="Обычный 5 2 3 2 2 2 2 3 3 2" xfId="10555"/>
    <cellStyle name="Обычный 5 2 3 2 2 2 2 3 4" xfId="10556"/>
    <cellStyle name="Обычный 5 2 3 2 2 2 2 3 4 2" xfId="10557"/>
    <cellStyle name="Обычный 5 2 3 2 2 2 2 3 5" xfId="10558"/>
    <cellStyle name="Обычный 5 2 3 2 2 2 2 3 5 2" xfId="10559"/>
    <cellStyle name="Обычный 5 2 3 2 2 2 2 3 6" xfId="10560"/>
    <cellStyle name="Обычный 5 2 3 2 2 2 2 4" xfId="10561"/>
    <cellStyle name="Обычный 5 2 3 2 2 2 2 4 2" xfId="10562"/>
    <cellStyle name="Обычный 5 2 3 2 2 2 2 4 2 2" xfId="10563"/>
    <cellStyle name="Обычный 5 2 3 2 2 2 2 4 2 2 2" xfId="10564"/>
    <cellStyle name="Обычный 5 2 3 2 2 2 2 4 2 3" xfId="10565"/>
    <cellStyle name="Обычный 5 2 3 2 2 2 2 4 2 3 2" xfId="10566"/>
    <cellStyle name="Обычный 5 2 3 2 2 2 2 4 2 4" xfId="10567"/>
    <cellStyle name="Обычный 5 2 3 2 2 2 2 4 2 4 2" xfId="10568"/>
    <cellStyle name="Обычный 5 2 3 2 2 2 2 4 2 5" xfId="10569"/>
    <cellStyle name="Обычный 5 2 3 2 2 2 2 4 3" xfId="10570"/>
    <cellStyle name="Обычный 5 2 3 2 2 2 2 4 3 2" xfId="10571"/>
    <cellStyle name="Обычный 5 2 3 2 2 2 2 4 4" xfId="10572"/>
    <cellStyle name="Обычный 5 2 3 2 2 2 2 4 4 2" xfId="10573"/>
    <cellStyle name="Обычный 5 2 3 2 2 2 2 4 5" xfId="10574"/>
    <cellStyle name="Обычный 5 2 3 2 2 2 2 4 5 2" xfId="10575"/>
    <cellStyle name="Обычный 5 2 3 2 2 2 2 4 6" xfId="10576"/>
    <cellStyle name="Обычный 5 2 3 2 2 2 2 5" xfId="10577"/>
    <cellStyle name="Обычный 5 2 3 2 2 2 2 5 2" xfId="10578"/>
    <cellStyle name="Обычный 5 2 3 2 2 2 2 5 2 2" xfId="10579"/>
    <cellStyle name="Обычный 5 2 3 2 2 2 2 5 3" xfId="10580"/>
    <cellStyle name="Обычный 5 2 3 2 2 2 2 5 3 2" xfId="10581"/>
    <cellStyle name="Обычный 5 2 3 2 2 2 2 5 4" xfId="10582"/>
    <cellStyle name="Обычный 5 2 3 2 2 2 2 5 4 2" xfId="10583"/>
    <cellStyle name="Обычный 5 2 3 2 2 2 2 5 5" xfId="10584"/>
    <cellStyle name="Обычный 5 2 3 2 2 2 2 6" xfId="10585"/>
    <cellStyle name="Обычный 5 2 3 2 2 2 2 6 2" xfId="10586"/>
    <cellStyle name="Обычный 5 2 3 2 2 2 2 7" xfId="10587"/>
    <cellStyle name="Обычный 5 2 3 2 2 2 2 7 2" xfId="10588"/>
    <cellStyle name="Обычный 5 2 3 2 2 2 2 8" xfId="10589"/>
    <cellStyle name="Обычный 5 2 3 2 2 2 2 8 2" xfId="10590"/>
    <cellStyle name="Обычный 5 2 3 2 2 2 2 9" xfId="10591"/>
    <cellStyle name="Обычный 5 2 3 2 2 2 3" xfId="10592"/>
    <cellStyle name="Обычный 5 2 3 2 2 2 3 2" xfId="10593"/>
    <cellStyle name="Обычный 5 2 3 2 2 2 3 2 2" xfId="10594"/>
    <cellStyle name="Обычный 5 2 3 2 2 2 3 2 2 2" xfId="10595"/>
    <cellStyle name="Обычный 5 2 3 2 2 2 3 2 3" xfId="10596"/>
    <cellStyle name="Обычный 5 2 3 2 2 2 3 2 3 2" xfId="10597"/>
    <cellStyle name="Обычный 5 2 3 2 2 2 3 2 4" xfId="10598"/>
    <cellStyle name="Обычный 5 2 3 2 2 2 3 2 4 2" xfId="10599"/>
    <cellStyle name="Обычный 5 2 3 2 2 2 3 2 5" xfId="10600"/>
    <cellStyle name="Обычный 5 2 3 2 2 2 3 3" xfId="10601"/>
    <cellStyle name="Обычный 5 2 3 2 2 2 3 3 2" xfId="10602"/>
    <cellStyle name="Обычный 5 2 3 2 2 2 3 4" xfId="10603"/>
    <cellStyle name="Обычный 5 2 3 2 2 2 3 4 2" xfId="10604"/>
    <cellStyle name="Обычный 5 2 3 2 2 2 3 5" xfId="10605"/>
    <cellStyle name="Обычный 5 2 3 2 2 2 3 5 2" xfId="10606"/>
    <cellStyle name="Обычный 5 2 3 2 2 2 3 6" xfId="10607"/>
    <cellStyle name="Обычный 5 2 3 2 2 2 4" xfId="10608"/>
    <cellStyle name="Обычный 5 2 3 2 2 2 4 2" xfId="10609"/>
    <cellStyle name="Обычный 5 2 3 2 2 2 4 2 2" xfId="10610"/>
    <cellStyle name="Обычный 5 2 3 2 2 2 4 2 2 2" xfId="10611"/>
    <cellStyle name="Обычный 5 2 3 2 2 2 4 2 3" xfId="10612"/>
    <cellStyle name="Обычный 5 2 3 2 2 2 4 2 3 2" xfId="10613"/>
    <cellStyle name="Обычный 5 2 3 2 2 2 4 2 4" xfId="10614"/>
    <cellStyle name="Обычный 5 2 3 2 2 2 4 2 4 2" xfId="10615"/>
    <cellStyle name="Обычный 5 2 3 2 2 2 4 2 5" xfId="10616"/>
    <cellStyle name="Обычный 5 2 3 2 2 2 4 3" xfId="10617"/>
    <cellStyle name="Обычный 5 2 3 2 2 2 4 3 2" xfId="10618"/>
    <cellStyle name="Обычный 5 2 3 2 2 2 4 4" xfId="10619"/>
    <cellStyle name="Обычный 5 2 3 2 2 2 4 4 2" xfId="10620"/>
    <cellStyle name="Обычный 5 2 3 2 2 2 4 5" xfId="10621"/>
    <cellStyle name="Обычный 5 2 3 2 2 2 4 5 2" xfId="10622"/>
    <cellStyle name="Обычный 5 2 3 2 2 2 4 6" xfId="10623"/>
    <cellStyle name="Обычный 5 2 3 2 2 2 5" xfId="10624"/>
    <cellStyle name="Обычный 5 2 3 2 2 2 5 2" xfId="10625"/>
    <cellStyle name="Обычный 5 2 3 2 2 2 5 2 2" xfId="10626"/>
    <cellStyle name="Обычный 5 2 3 2 2 2 5 2 2 2" xfId="10627"/>
    <cellStyle name="Обычный 5 2 3 2 2 2 5 2 3" xfId="10628"/>
    <cellStyle name="Обычный 5 2 3 2 2 2 5 2 3 2" xfId="10629"/>
    <cellStyle name="Обычный 5 2 3 2 2 2 5 2 4" xfId="10630"/>
    <cellStyle name="Обычный 5 2 3 2 2 2 5 2 4 2" xfId="10631"/>
    <cellStyle name="Обычный 5 2 3 2 2 2 5 2 5" xfId="10632"/>
    <cellStyle name="Обычный 5 2 3 2 2 2 5 3" xfId="10633"/>
    <cellStyle name="Обычный 5 2 3 2 2 2 5 3 2" xfId="10634"/>
    <cellStyle name="Обычный 5 2 3 2 2 2 5 4" xfId="10635"/>
    <cellStyle name="Обычный 5 2 3 2 2 2 5 4 2" xfId="10636"/>
    <cellStyle name="Обычный 5 2 3 2 2 2 5 5" xfId="10637"/>
    <cellStyle name="Обычный 5 2 3 2 2 2 5 5 2" xfId="10638"/>
    <cellStyle name="Обычный 5 2 3 2 2 2 5 6" xfId="10639"/>
    <cellStyle name="Обычный 5 2 3 2 2 2 6" xfId="10640"/>
    <cellStyle name="Обычный 5 2 3 2 2 2 6 2" xfId="10641"/>
    <cellStyle name="Обычный 5 2 3 2 2 2 6 2 2" xfId="10642"/>
    <cellStyle name="Обычный 5 2 3 2 2 2 6 3" xfId="10643"/>
    <cellStyle name="Обычный 5 2 3 2 2 2 6 3 2" xfId="10644"/>
    <cellStyle name="Обычный 5 2 3 2 2 2 6 4" xfId="10645"/>
    <cellStyle name="Обычный 5 2 3 2 2 2 6 4 2" xfId="10646"/>
    <cellStyle name="Обычный 5 2 3 2 2 2 6 5" xfId="10647"/>
    <cellStyle name="Обычный 5 2 3 2 2 2 7" xfId="10648"/>
    <cellStyle name="Обычный 5 2 3 2 2 2 7 2" xfId="10649"/>
    <cellStyle name="Обычный 5 2 3 2 2 2 8" xfId="10650"/>
    <cellStyle name="Обычный 5 2 3 2 2 2 8 2" xfId="10651"/>
    <cellStyle name="Обычный 5 2 3 2 2 2 9" xfId="10652"/>
    <cellStyle name="Обычный 5 2 3 2 2 2 9 2" xfId="10653"/>
    <cellStyle name="Обычный 5 2 3 2 2 3" xfId="10654"/>
    <cellStyle name="Обычный 5 2 3 2 2 3 2" xfId="10655"/>
    <cellStyle name="Обычный 5 2 3 2 2 3 2 2" xfId="10656"/>
    <cellStyle name="Обычный 5 2 3 2 2 3 2 2 2" xfId="10657"/>
    <cellStyle name="Обычный 5 2 3 2 2 3 2 2 2 2" xfId="10658"/>
    <cellStyle name="Обычный 5 2 3 2 2 3 2 2 3" xfId="10659"/>
    <cellStyle name="Обычный 5 2 3 2 2 3 2 2 3 2" xfId="10660"/>
    <cellStyle name="Обычный 5 2 3 2 2 3 2 2 4" xfId="10661"/>
    <cellStyle name="Обычный 5 2 3 2 2 3 2 2 4 2" xfId="10662"/>
    <cellStyle name="Обычный 5 2 3 2 2 3 2 2 5" xfId="10663"/>
    <cellStyle name="Обычный 5 2 3 2 2 3 2 3" xfId="10664"/>
    <cellStyle name="Обычный 5 2 3 2 2 3 2 3 2" xfId="10665"/>
    <cellStyle name="Обычный 5 2 3 2 2 3 2 4" xfId="10666"/>
    <cellStyle name="Обычный 5 2 3 2 2 3 2 4 2" xfId="10667"/>
    <cellStyle name="Обычный 5 2 3 2 2 3 2 5" xfId="10668"/>
    <cellStyle name="Обычный 5 2 3 2 2 3 2 5 2" xfId="10669"/>
    <cellStyle name="Обычный 5 2 3 2 2 3 2 6" xfId="10670"/>
    <cellStyle name="Обычный 5 2 3 2 2 3 3" xfId="10671"/>
    <cellStyle name="Обычный 5 2 3 2 2 3 3 2" xfId="10672"/>
    <cellStyle name="Обычный 5 2 3 2 2 3 3 2 2" xfId="10673"/>
    <cellStyle name="Обычный 5 2 3 2 2 3 3 2 2 2" xfId="10674"/>
    <cellStyle name="Обычный 5 2 3 2 2 3 3 2 3" xfId="10675"/>
    <cellStyle name="Обычный 5 2 3 2 2 3 3 2 3 2" xfId="10676"/>
    <cellStyle name="Обычный 5 2 3 2 2 3 3 2 4" xfId="10677"/>
    <cellStyle name="Обычный 5 2 3 2 2 3 3 2 4 2" xfId="10678"/>
    <cellStyle name="Обычный 5 2 3 2 2 3 3 2 5" xfId="10679"/>
    <cellStyle name="Обычный 5 2 3 2 2 3 3 3" xfId="10680"/>
    <cellStyle name="Обычный 5 2 3 2 2 3 3 3 2" xfId="10681"/>
    <cellStyle name="Обычный 5 2 3 2 2 3 3 4" xfId="10682"/>
    <cellStyle name="Обычный 5 2 3 2 2 3 3 4 2" xfId="10683"/>
    <cellStyle name="Обычный 5 2 3 2 2 3 3 5" xfId="10684"/>
    <cellStyle name="Обычный 5 2 3 2 2 3 3 5 2" xfId="10685"/>
    <cellStyle name="Обычный 5 2 3 2 2 3 3 6" xfId="10686"/>
    <cellStyle name="Обычный 5 2 3 2 2 3 4" xfId="10687"/>
    <cellStyle name="Обычный 5 2 3 2 2 3 4 2" xfId="10688"/>
    <cellStyle name="Обычный 5 2 3 2 2 3 4 2 2" xfId="10689"/>
    <cellStyle name="Обычный 5 2 3 2 2 3 4 2 2 2" xfId="10690"/>
    <cellStyle name="Обычный 5 2 3 2 2 3 4 2 3" xfId="10691"/>
    <cellStyle name="Обычный 5 2 3 2 2 3 4 2 3 2" xfId="10692"/>
    <cellStyle name="Обычный 5 2 3 2 2 3 4 2 4" xfId="10693"/>
    <cellStyle name="Обычный 5 2 3 2 2 3 4 2 4 2" xfId="10694"/>
    <cellStyle name="Обычный 5 2 3 2 2 3 4 2 5" xfId="10695"/>
    <cellStyle name="Обычный 5 2 3 2 2 3 4 3" xfId="10696"/>
    <cellStyle name="Обычный 5 2 3 2 2 3 4 3 2" xfId="10697"/>
    <cellStyle name="Обычный 5 2 3 2 2 3 4 4" xfId="10698"/>
    <cellStyle name="Обычный 5 2 3 2 2 3 4 4 2" xfId="10699"/>
    <cellStyle name="Обычный 5 2 3 2 2 3 4 5" xfId="10700"/>
    <cellStyle name="Обычный 5 2 3 2 2 3 4 5 2" xfId="10701"/>
    <cellStyle name="Обычный 5 2 3 2 2 3 4 6" xfId="10702"/>
    <cellStyle name="Обычный 5 2 3 2 2 3 5" xfId="10703"/>
    <cellStyle name="Обычный 5 2 3 2 2 3 5 2" xfId="10704"/>
    <cellStyle name="Обычный 5 2 3 2 2 3 5 2 2" xfId="10705"/>
    <cellStyle name="Обычный 5 2 3 2 2 3 5 3" xfId="10706"/>
    <cellStyle name="Обычный 5 2 3 2 2 3 5 3 2" xfId="10707"/>
    <cellStyle name="Обычный 5 2 3 2 2 3 5 4" xfId="10708"/>
    <cellStyle name="Обычный 5 2 3 2 2 3 5 4 2" xfId="10709"/>
    <cellStyle name="Обычный 5 2 3 2 2 3 5 5" xfId="10710"/>
    <cellStyle name="Обычный 5 2 3 2 2 3 6" xfId="10711"/>
    <cellStyle name="Обычный 5 2 3 2 2 3 6 2" xfId="10712"/>
    <cellStyle name="Обычный 5 2 3 2 2 3 7" xfId="10713"/>
    <cellStyle name="Обычный 5 2 3 2 2 3 7 2" xfId="10714"/>
    <cellStyle name="Обычный 5 2 3 2 2 3 8" xfId="10715"/>
    <cellStyle name="Обычный 5 2 3 2 2 3 8 2" xfId="10716"/>
    <cellStyle name="Обычный 5 2 3 2 2 3 9" xfId="10717"/>
    <cellStyle name="Обычный 5 2 3 2 2 4" xfId="10718"/>
    <cellStyle name="Обычный 5 2 3 2 2 4 2" xfId="10719"/>
    <cellStyle name="Обычный 5 2 3 2 2 4 2 2" xfId="10720"/>
    <cellStyle name="Обычный 5 2 3 2 2 4 2 2 2" xfId="10721"/>
    <cellStyle name="Обычный 5 2 3 2 2 4 2 3" xfId="10722"/>
    <cellStyle name="Обычный 5 2 3 2 2 4 2 3 2" xfId="10723"/>
    <cellStyle name="Обычный 5 2 3 2 2 4 2 4" xfId="10724"/>
    <cellStyle name="Обычный 5 2 3 2 2 4 2 4 2" xfId="10725"/>
    <cellStyle name="Обычный 5 2 3 2 2 4 2 5" xfId="10726"/>
    <cellStyle name="Обычный 5 2 3 2 2 4 3" xfId="10727"/>
    <cellStyle name="Обычный 5 2 3 2 2 4 3 2" xfId="10728"/>
    <cellStyle name="Обычный 5 2 3 2 2 4 4" xfId="10729"/>
    <cellStyle name="Обычный 5 2 3 2 2 4 4 2" xfId="10730"/>
    <cellStyle name="Обычный 5 2 3 2 2 4 5" xfId="10731"/>
    <cellStyle name="Обычный 5 2 3 2 2 4 5 2" xfId="10732"/>
    <cellStyle name="Обычный 5 2 3 2 2 4 6" xfId="10733"/>
    <cellStyle name="Обычный 5 2 3 2 2 5" xfId="10734"/>
    <cellStyle name="Обычный 5 2 3 2 2 5 2" xfId="10735"/>
    <cellStyle name="Обычный 5 2 3 2 2 5 2 2" xfId="10736"/>
    <cellStyle name="Обычный 5 2 3 2 2 5 2 2 2" xfId="10737"/>
    <cellStyle name="Обычный 5 2 3 2 2 5 2 3" xfId="10738"/>
    <cellStyle name="Обычный 5 2 3 2 2 5 2 3 2" xfId="10739"/>
    <cellStyle name="Обычный 5 2 3 2 2 5 2 4" xfId="10740"/>
    <cellStyle name="Обычный 5 2 3 2 2 5 2 4 2" xfId="10741"/>
    <cellStyle name="Обычный 5 2 3 2 2 5 2 5" xfId="10742"/>
    <cellStyle name="Обычный 5 2 3 2 2 5 3" xfId="10743"/>
    <cellStyle name="Обычный 5 2 3 2 2 5 3 2" xfId="10744"/>
    <cellStyle name="Обычный 5 2 3 2 2 5 4" xfId="10745"/>
    <cellStyle name="Обычный 5 2 3 2 2 5 4 2" xfId="10746"/>
    <cellStyle name="Обычный 5 2 3 2 2 5 5" xfId="10747"/>
    <cellStyle name="Обычный 5 2 3 2 2 5 5 2" xfId="10748"/>
    <cellStyle name="Обычный 5 2 3 2 2 5 6" xfId="10749"/>
    <cellStyle name="Обычный 5 2 3 2 2 6" xfId="10750"/>
    <cellStyle name="Обычный 5 2 3 2 2 6 2" xfId="10751"/>
    <cellStyle name="Обычный 5 2 3 2 2 6 2 2" xfId="10752"/>
    <cellStyle name="Обычный 5 2 3 2 2 6 2 2 2" xfId="10753"/>
    <cellStyle name="Обычный 5 2 3 2 2 6 2 3" xfId="10754"/>
    <cellStyle name="Обычный 5 2 3 2 2 6 2 3 2" xfId="10755"/>
    <cellStyle name="Обычный 5 2 3 2 2 6 2 4" xfId="10756"/>
    <cellStyle name="Обычный 5 2 3 2 2 6 2 4 2" xfId="10757"/>
    <cellStyle name="Обычный 5 2 3 2 2 6 2 5" xfId="10758"/>
    <cellStyle name="Обычный 5 2 3 2 2 6 3" xfId="10759"/>
    <cellStyle name="Обычный 5 2 3 2 2 6 3 2" xfId="10760"/>
    <cellStyle name="Обычный 5 2 3 2 2 6 4" xfId="10761"/>
    <cellStyle name="Обычный 5 2 3 2 2 6 4 2" xfId="10762"/>
    <cellStyle name="Обычный 5 2 3 2 2 6 5" xfId="10763"/>
    <cellStyle name="Обычный 5 2 3 2 2 6 5 2" xfId="10764"/>
    <cellStyle name="Обычный 5 2 3 2 2 6 6" xfId="10765"/>
    <cellStyle name="Обычный 5 2 3 2 2 7" xfId="10766"/>
    <cellStyle name="Обычный 5 2 3 2 2 7 2" xfId="10767"/>
    <cellStyle name="Обычный 5 2 3 2 2 7 2 2" xfId="10768"/>
    <cellStyle name="Обычный 5 2 3 2 2 7 3" xfId="10769"/>
    <cellStyle name="Обычный 5 2 3 2 2 7 3 2" xfId="10770"/>
    <cellStyle name="Обычный 5 2 3 2 2 7 4" xfId="10771"/>
    <cellStyle name="Обычный 5 2 3 2 2 7 4 2" xfId="10772"/>
    <cellStyle name="Обычный 5 2 3 2 2 7 5" xfId="10773"/>
    <cellStyle name="Обычный 5 2 3 2 2 8" xfId="10774"/>
    <cellStyle name="Обычный 5 2 3 2 2 8 2" xfId="10775"/>
    <cellStyle name="Обычный 5 2 3 2 2 9" xfId="10776"/>
    <cellStyle name="Обычный 5 2 3 2 2 9 2" xfId="10777"/>
    <cellStyle name="Обычный 5 2 3 2 3" xfId="10778"/>
    <cellStyle name="Обычный 5 2 3 2 3 10" xfId="10779"/>
    <cellStyle name="Обычный 5 2 3 2 3 10 2" xfId="10780"/>
    <cellStyle name="Обычный 5 2 3 2 3 11" xfId="10781"/>
    <cellStyle name="Обычный 5 2 3 2 3 2" xfId="10782"/>
    <cellStyle name="Обычный 5 2 3 2 3 2 10" xfId="10783"/>
    <cellStyle name="Обычный 5 2 3 2 3 2 2" xfId="10784"/>
    <cellStyle name="Обычный 5 2 3 2 3 2 2 2" xfId="10785"/>
    <cellStyle name="Обычный 5 2 3 2 3 2 2 2 2" xfId="10786"/>
    <cellStyle name="Обычный 5 2 3 2 3 2 2 2 2 2" xfId="10787"/>
    <cellStyle name="Обычный 5 2 3 2 3 2 2 2 2 2 2" xfId="10788"/>
    <cellStyle name="Обычный 5 2 3 2 3 2 2 2 2 3" xfId="10789"/>
    <cellStyle name="Обычный 5 2 3 2 3 2 2 2 2 3 2" xfId="10790"/>
    <cellStyle name="Обычный 5 2 3 2 3 2 2 2 2 4" xfId="10791"/>
    <cellStyle name="Обычный 5 2 3 2 3 2 2 2 2 4 2" xfId="10792"/>
    <cellStyle name="Обычный 5 2 3 2 3 2 2 2 2 5" xfId="10793"/>
    <cellStyle name="Обычный 5 2 3 2 3 2 2 2 3" xfId="10794"/>
    <cellStyle name="Обычный 5 2 3 2 3 2 2 2 3 2" xfId="10795"/>
    <cellStyle name="Обычный 5 2 3 2 3 2 2 2 4" xfId="10796"/>
    <cellStyle name="Обычный 5 2 3 2 3 2 2 2 4 2" xfId="10797"/>
    <cellStyle name="Обычный 5 2 3 2 3 2 2 2 5" xfId="10798"/>
    <cellStyle name="Обычный 5 2 3 2 3 2 2 2 5 2" xfId="10799"/>
    <cellStyle name="Обычный 5 2 3 2 3 2 2 2 6" xfId="10800"/>
    <cellStyle name="Обычный 5 2 3 2 3 2 2 3" xfId="10801"/>
    <cellStyle name="Обычный 5 2 3 2 3 2 2 3 2" xfId="10802"/>
    <cellStyle name="Обычный 5 2 3 2 3 2 2 3 2 2" xfId="10803"/>
    <cellStyle name="Обычный 5 2 3 2 3 2 2 3 2 2 2" xfId="10804"/>
    <cellStyle name="Обычный 5 2 3 2 3 2 2 3 2 3" xfId="10805"/>
    <cellStyle name="Обычный 5 2 3 2 3 2 2 3 2 3 2" xfId="10806"/>
    <cellStyle name="Обычный 5 2 3 2 3 2 2 3 2 4" xfId="10807"/>
    <cellStyle name="Обычный 5 2 3 2 3 2 2 3 2 4 2" xfId="10808"/>
    <cellStyle name="Обычный 5 2 3 2 3 2 2 3 2 5" xfId="10809"/>
    <cellStyle name="Обычный 5 2 3 2 3 2 2 3 3" xfId="10810"/>
    <cellStyle name="Обычный 5 2 3 2 3 2 2 3 3 2" xfId="10811"/>
    <cellStyle name="Обычный 5 2 3 2 3 2 2 3 4" xfId="10812"/>
    <cellStyle name="Обычный 5 2 3 2 3 2 2 3 4 2" xfId="10813"/>
    <cellStyle name="Обычный 5 2 3 2 3 2 2 3 5" xfId="10814"/>
    <cellStyle name="Обычный 5 2 3 2 3 2 2 3 5 2" xfId="10815"/>
    <cellStyle name="Обычный 5 2 3 2 3 2 2 3 6" xfId="10816"/>
    <cellStyle name="Обычный 5 2 3 2 3 2 2 4" xfId="10817"/>
    <cellStyle name="Обычный 5 2 3 2 3 2 2 4 2" xfId="10818"/>
    <cellStyle name="Обычный 5 2 3 2 3 2 2 4 2 2" xfId="10819"/>
    <cellStyle name="Обычный 5 2 3 2 3 2 2 4 2 2 2" xfId="10820"/>
    <cellStyle name="Обычный 5 2 3 2 3 2 2 4 2 3" xfId="10821"/>
    <cellStyle name="Обычный 5 2 3 2 3 2 2 4 2 3 2" xfId="10822"/>
    <cellStyle name="Обычный 5 2 3 2 3 2 2 4 2 4" xfId="10823"/>
    <cellStyle name="Обычный 5 2 3 2 3 2 2 4 2 4 2" xfId="10824"/>
    <cellStyle name="Обычный 5 2 3 2 3 2 2 4 2 5" xfId="10825"/>
    <cellStyle name="Обычный 5 2 3 2 3 2 2 4 3" xfId="10826"/>
    <cellStyle name="Обычный 5 2 3 2 3 2 2 4 3 2" xfId="10827"/>
    <cellStyle name="Обычный 5 2 3 2 3 2 2 4 4" xfId="10828"/>
    <cellStyle name="Обычный 5 2 3 2 3 2 2 4 4 2" xfId="10829"/>
    <cellStyle name="Обычный 5 2 3 2 3 2 2 4 5" xfId="10830"/>
    <cellStyle name="Обычный 5 2 3 2 3 2 2 4 5 2" xfId="10831"/>
    <cellStyle name="Обычный 5 2 3 2 3 2 2 4 6" xfId="10832"/>
    <cellStyle name="Обычный 5 2 3 2 3 2 2 5" xfId="10833"/>
    <cellStyle name="Обычный 5 2 3 2 3 2 2 5 2" xfId="10834"/>
    <cellStyle name="Обычный 5 2 3 2 3 2 2 5 2 2" xfId="10835"/>
    <cellStyle name="Обычный 5 2 3 2 3 2 2 5 3" xfId="10836"/>
    <cellStyle name="Обычный 5 2 3 2 3 2 2 5 3 2" xfId="10837"/>
    <cellStyle name="Обычный 5 2 3 2 3 2 2 5 4" xfId="10838"/>
    <cellStyle name="Обычный 5 2 3 2 3 2 2 5 4 2" xfId="10839"/>
    <cellStyle name="Обычный 5 2 3 2 3 2 2 5 5" xfId="10840"/>
    <cellStyle name="Обычный 5 2 3 2 3 2 2 6" xfId="10841"/>
    <cellStyle name="Обычный 5 2 3 2 3 2 2 6 2" xfId="10842"/>
    <cellStyle name="Обычный 5 2 3 2 3 2 2 7" xfId="10843"/>
    <cellStyle name="Обычный 5 2 3 2 3 2 2 7 2" xfId="10844"/>
    <cellStyle name="Обычный 5 2 3 2 3 2 2 8" xfId="10845"/>
    <cellStyle name="Обычный 5 2 3 2 3 2 2 8 2" xfId="10846"/>
    <cellStyle name="Обычный 5 2 3 2 3 2 2 9" xfId="10847"/>
    <cellStyle name="Обычный 5 2 3 2 3 2 3" xfId="10848"/>
    <cellStyle name="Обычный 5 2 3 2 3 2 3 2" xfId="10849"/>
    <cellStyle name="Обычный 5 2 3 2 3 2 3 2 2" xfId="10850"/>
    <cellStyle name="Обычный 5 2 3 2 3 2 3 2 2 2" xfId="10851"/>
    <cellStyle name="Обычный 5 2 3 2 3 2 3 2 3" xfId="10852"/>
    <cellStyle name="Обычный 5 2 3 2 3 2 3 2 3 2" xfId="10853"/>
    <cellStyle name="Обычный 5 2 3 2 3 2 3 2 4" xfId="10854"/>
    <cellStyle name="Обычный 5 2 3 2 3 2 3 2 4 2" xfId="10855"/>
    <cellStyle name="Обычный 5 2 3 2 3 2 3 2 5" xfId="10856"/>
    <cellStyle name="Обычный 5 2 3 2 3 2 3 3" xfId="10857"/>
    <cellStyle name="Обычный 5 2 3 2 3 2 3 3 2" xfId="10858"/>
    <cellStyle name="Обычный 5 2 3 2 3 2 3 4" xfId="10859"/>
    <cellStyle name="Обычный 5 2 3 2 3 2 3 4 2" xfId="10860"/>
    <cellStyle name="Обычный 5 2 3 2 3 2 3 5" xfId="10861"/>
    <cellStyle name="Обычный 5 2 3 2 3 2 3 5 2" xfId="10862"/>
    <cellStyle name="Обычный 5 2 3 2 3 2 3 6" xfId="10863"/>
    <cellStyle name="Обычный 5 2 3 2 3 2 4" xfId="10864"/>
    <cellStyle name="Обычный 5 2 3 2 3 2 4 2" xfId="10865"/>
    <cellStyle name="Обычный 5 2 3 2 3 2 4 2 2" xfId="10866"/>
    <cellStyle name="Обычный 5 2 3 2 3 2 4 2 2 2" xfId="10867"/>
    <cellStyle name="Обычный 5 2 3 2 3 2 4 2 3" xfId="10868"/>
    <cellStyle name="Обычный 5 2 3 2 3 2 4 2 3 2" xfId="10869"/>
    <cellStyle name="Обычный 5 2 3 2 3 2 4 2 4" xfId="10870"/>
    <cellStyle name="Обычный 5 2 3 2 3 2 4 2 4 2" xfId="10871"/>
    <cellStyle name="Обычный 5 2 3 2 3 2 4 2 5" xfId="10872"/>
    <cellStyle name="Обычный 5 2 3 2 3 2 4 3" xfId="10873"/>
    <cellStyle name="Обычный 5 2 3 2 3 2 4 3 2" xfId="10874"/>
    <cellStyle name="Обычный 5 2 3 2 3 2 4 4" xfId="10875"/>
    <cellStyle name="Обычный 5 2 3 2 3 2 4 4 2" xfId="10876"/>
    <cellStyle name="Обычный 5 2 3 2 3 2 4 5" xfId="10877"/>
    <cellStyle name="Обычный 5 2 3 2 3 2 4 5 2" xfId="10878"/>
    <cellStyle name="Обычный 5 2 3 2 3 2 4 6" xfId="10879"/>
    <cellStyle name="Обычный 5 2 3 2 3 2 5" xfId="10880"/>
    <cellStyle name="Обычный 5 2 3 2 3 2 5 2" xfId="10881"/>
    <cellStyle name="Обычный 5 2 3 2 3 2 5 2 2" xfId="10882"/>
    <cellStyle name="Обычный 5 2 3 2 3 2 5 2 2 2" xfId="10883"/>
    <cellStyle name="Обычный 5 2 3 2 3 2 5 2 3" xfId="10884"/>
    <cellStyle name="Обычный 5 2 3 2 3 2 5 2 3 2" xfId="10885"/>
    <cellStyle name="Обычный 5 2 3 2 3 2 5 2 4" xfId="10886"/>
    <cellStyle name="Обычный 5 2 3 2 3 2 5 2 4 2" xfId="10887"/>
    <cellStyle name="Обычный 5 2 3 2 3 2 5 2 5" xfId="10888"/>
    <cellStyle name="Обычный 5 2 3 2 3 2 5 3" xfId="10889"/>
    <cellStyle name="Обычный 5 2 3 2 3 2 5 3 2" xfId="10890"/>
    <cellStyle name="Обычный 5 2 3 2 3 2 5 4" xfId="10891"/>
    <cellStyle name="Обычный 5 2 3 2 3 2 5 4 2" xfId="10892"/>
    <cellStyle name="Обычный 5 2 3 2 3 2 5 5" xfId="10893"/>
    <cellStyle name="Обычный 5 2 3 2 3 2 5 5 2" xfId="10894"/>
    <cellStyle name="Обычный 5 2 3 2 3 2 5 6" xfId="10895"/>
    <cellStyle name="Обычный 5 2 3 2 3 2 6" xfId="10896"/>
    <cellStyle name="Обычный 5 2 3 2 3 2 6 2" xfId="10897"/>
    <cellStyle name="Обычный 5 2 3 2 3 2 6 2 2" xfId="10898"/>
    <cellStyle name="Обычный 5 2 3 2 3 2 6 3" xfId="10899"/>
    <cellStyle name="Обычный 5 2 3 2 3 2 6 3 2" xfId="10900"/>
    <cellStyle name="Обычный 5 2 3 2 3 2 6 4" xfId="10901"/>
    <cellStyle name="Обычный 5 2 3 2 3 2 6 4 2" xfId="10902"/>
    <cellStyle name="Обычный 5 2 3 2 3 2 6 5" xfId="10903"/>
    <cellStyle name="Обычный 5 2 3 2 3 2 7" xfId="10904"/>
    <cellStyle name="Обычный 5 2 3 2 3 2 7 2" xfId="10905"/>
    <cellStyle name="Обычный 5 2 3 2 3 2 8" xfId="10906"/>
    <cellStyle name="Обычный 5 2 3 2 3 2 8 2" xfId="10907"/>
    <cellStyle name="Обычный 5 2 3 2 3 2 9" xfId="10908"/>
    <cellStyle name="Обычный 5 2 3 2 3 2 9 2" xfId="10909"/>
    <cellStyle name="Обычный 5 2 3 2 3 3" xfId="10910"/>
    <cellStyle name="Обычный 5 2 3 2 3 3 2" xfId="10911"/>
    <cellStyle name="Обычный 5 2 3 2 3 3 2 2" xfId="10912"/>
    <cellStyle name="Обычный 5 2 3 2 3 3 2 2 2" xfId="10913"/>
    <cellStyle name="Обычный 5 2 3 2 3 3 2 2 2 2" xfId="10914"/>
    <cellStyle name="Обычный 5 2 3 2 3 3 2 2 3" xfId="10915"/>
    <cellStyle name="Обычный 5 2 3 2 3 3 2 2 3 2" xfId="10916"/>
    <cellStyle name="Обычный 5 2 3 2 3 3 2 2 4" xfId="10917"/>
    <cellStyle name="Обычный 5 2 3 2 3 3 2 2 4 2" xfId="10918"/>
    <cellStyle name="Обычный 5 2 3 2 3 3 2 2 5" xfId="10919"/>
    <cellStyle name="Обычный 5 2 3 2 3 3 2 3" xfId="10920"/>
    <cellStyle name="Обычный 5 2 3 2 3 3 2 3 2" xfId="10921"/>
    <cellStyle name="Обычный 5 2 3 2 3 3 2 4" xfId="10922"/>
    <cellStyle name="Обычный 5 2 3 2 3 3 2 4 2" xfId="10923"/>
    <cellStyle name="Обычный 5 2 3 2 3 3 2 5" xfId="10924"/>
    <cellStyle name="Обычный 5 2 3 2 3 3 2 5 2" xfId="10925"/>
    <cellStyle name="Обычный 5 2 3 2 3 3 2 6" xfId="10926"/>
    <cellStyle name="Обычный 5 2 3 2 3 3 3" xfId="10927"/>
    <cellStyle name="Обычный 5 2 3 2 3 3 3 2" xfId="10928"/>
    <cellStyle name="Обычный 5 2 3 2 3 3 3 2 2" xfId="10929"/>
    <cellStyle name="Обычный 5 2 3 2 3 3 3 2 2 2" xfId="10930"/>
    <cellStyle name="Обычный 5 2 3 2 3 3 3 2 3" xfId="10931"/>
    <cellStyle name="Обычный 5 2 3 2 3 3 3 2 3 2" xfId="10932"/>
    <cellStyle name="Обычный 5 2 3 2 3 3 3 2 4" xfId="10933"/>
    <cellStyle name="Обычный 5 2 3 2 3 3 3 2 4 2" xfId="10934"/>
    <cellStyle name="Обычный 5 2 3 2 3 3 3 2 5" xfId="10935"/>
    <cellStyle name="Обычный 5 2 3 2 3 3 3 3" xfId="10936"/>
    <cellStyle name="Обычный 5 2 3 2 3 3 3 3 2" xfId="10937"/>
    <cellStyle name="Обычный 5 2 3 2 3 3 3 4" xfId="10938"/>
    <cellStyle name="Обычный 5 2 3 2 3 3 3 4 2" xfId="10939"/>
    <cellStyle name="Обычный 5 2 3 2 3 3 3 5" xfId="10940"/>
    <cellStyle name="Обычный 5 2 3 2 3 3 3 5 2" xfId="10941"/>
    <cellStyle name="Обычный 5 2 3 2 3 3 3 6" xfId="10942"/>
    <cellStyle name="Обычный 5 2 3 2 3 3 4" xfId="10943"/>
    <cellStyle name="Обычный 5 2 3 2 3 3 4 2" xfId="10944"/>
    <cellStyle name="Обычный 5 2 3 2 3 3 4 2 2" xfId="10945"/>
    <cellStyle name="Обычный 5 2 3 2 3 3 4 2 2 2" xfId="10946"/>
    <cellStyle name="Обычный 5 2 3 2 3 3 4 2 3" xfId="10947"/>
    <cellStyle name="Обычный 5 2 3 2 3 3 4 2 3 2" xfId="10948"/>
    <cellStyle name="Обычный 5 2 3 2 3 3 4 2 4" xfId="10949"/>
    <cellStyle name="Обычный 5 2 3 2 3 3 4 2 4 2" xfId="10950"/>
    <cellStyle name="Обычный 5 2 3 2 3 3 4 2 5" xfId="10951"/>
    <cellStyle name="Обычный 5 2 3 2 3 3 4 3" xfId="10952"/>
    <cellStyle name="Обычный 5 2 3 2 3 3 4 3 2" xfId="10953"/>
    <cellStyle name="Обычный 5 2 3 2 3 3 4 4" xfId="10954"/>
    <cellStyle name="Обычный 5 2 3 2 3 3 4 4 2" xfId="10955"/>
    <cellStyle name="Обычный 5 2 3 2 3 3 4 5" xfId="10956"/>
    <cellStyle name="Обычный 5 2 3 2 3 3 4 5 2" xfId="10957"/>
    <cellStyle name="Обычный 5 2 3 2 3 3 4 6" xfId="10958"/>
    <cellStyle name="Обычный 5 2 3 2 3 3 5" xfId="10959"/>
    <cellStyle name="Обычный 5 2 3 2 3 3 5 2" xfId="10960"/>
    <cellStyle name="Обычный 5 2 3 2 3 3 5 2 2" xfId="10961"/>
    <cellStyle name="Обычный 5 2 3 2 3 3 5 3" xfId="10962"/>
    <cellStyle name="Обычный 5 2 3 2 3 3 5 3 2" xfId="10963"/>
    <cellStyle name="Обычный 5 2 3 2 3 3 5 4" xfId="10964"/>
    <cellStyle name="Обычный 5 2 3 2 3 3 5 4 2" xfId="10965"/>
    <cellStyle name="Обычный 5 2 3 2 3 3 5 5" xfId="10966"/>
    <cellStyle name="Обычный 5 2 3 2 3 3 6" xfId="10967"/>
    <cellStyle name="Обычный 5 2 3 2 3 3 6 2" xfId="10968"/>
    <cellStyle name="Обычный 5 2 3 2 3 3 7" xfId="10969"/>
    <cellStyle name="Обычный 5 2 3 2 3 3 7 2" xfId="10970"/>
    <cellStyle name="Обычный 5 2 3 2 3 3 8" xfId="10971"/>
    <cellStyle name="Обычный 5 2 3 2 3 3 8 2" xfId="10972"/>
    <cellStyle name="Обычный 5 2 3 2 3 3 9" xfId="10973"/>
    <cellStyle name="Обычный 5 2 3 2 3 4" xfId="10974"/>
    <cellStyle name="Обычный 5 2 3 2 3 4 2" xfId="10975"/>
    <cellStyle name="Обычный 5 2 3 2 3 4 2 2" xfId="10976"/>
    <cellStyle name="Обычный 5 2 3 2 3 4 2 2 2" xfId="10977"/>
    <cellStyle name="Обычный 5 2 3 2 3 4 2 3" xfId="10978"/>
    <cellStyle name="Обычный 5 2 3 2 3 4 2 3 2" xfId="10979"/>
    <cellStyle name="Обычный 5 2 3 2 3 4 2 4" xfId="10980"/>
    <cellStyle name="Обычный 5 2 3 2 3 4 2 4 2" xfId="10981"/>
    <cellStyle name="Обычный 5 2 3 2 3 4 2 5" xfId="10982"/>
    <cellStyle name="Обычный 5 2 3 2 3 4 3" xfId="10983"/>
    <cellStyle name="Обычный 5 2 3 2 3 4 3 2" xfId="10984"/>
    <cellStyle name="Обычный 5 2 3 2 3 4 4" xfId="10985"/>
    <cellStyle name="Обычный 5 2 3 2 3 4 4 2" xfId="10986"/>
    <cellStyle name="Обычный 5 2 3 2 3 4 5" xfId="10987"/>
    <cellStyle name="Обычный 5 2 3 2 3 4 5 2" xfId="10988"/>
    <cellStyle name="Обычный 5 2 3 2 3 4 6" xfId="10989"/>
    <cellStyle name="Обычный 5 2 3 2 3 5" xfId="10990"/>
    <cellStyle name="Обычный 5 2 3 2 3 5 2" xfId="10991"/>
    <cellStyle name="Обычный 5 2 3 2 3 5 2 2" xfId="10992"/>
    <cellStyle name="Обычный 5 2 3 2 3 5 2 2 2" xfId="10993"/>
    <cellStyle name="Обычный 5 2 3 2 3 5 2 3" xfId="10994"/>
    <cellStyle name="Обычный 5 2 3 2 3 5 2 3 2" xfId="10995"/>
    <cellStyle name="Обычный 5 2 3 2 3 5 2 4" xfId="10996"/>
    <cellStyle name="Обычный 5 2 3 2 3 5 2 4 2" xfId="10997"/>
    <cellStyle name="Обычный 5 2 3 2 3 5 2 5" xfId="10998"/>
    <cellStyle name="Обычный 5 2 3 2 3 5 3" xfId="10999"/>
    <cellStyle name="Обычный 5 2 3 2 3 5 3 2" xfId="11000"/>
    <cellStyle name="Обычный 5 2 3 2 3 5 4" xfId="11001"/>
    <cellStyle name="Обычный 5 2 3 2 3 5 4 2" xfId="11002"/>
    <cellStyle name="Обычный 5 2 3 2 3 5 5" xfId="11003"/>
    <cellStyle name="Обычный 5 2 3 2 3 5 5 2" xfId="11004"/>
    <cellStyle name="Обычный 5 2 3 2 3 5 6" xfId="11005"/>
    <cellStyle name="Обычный 5 2 3 2 3 6" xfId="11006"/>
    <cellStyle name="Обычный 5 2 3 2 3 6 2" xfId="11007"/>
    <cellStyle name="Обычный 5 2 3 2 3 6 2 2" xfId="11008"/>
    <cellStyle name="Обычный 5 2 3 2 3 6 2 2 2" xfId="11009"/>
    <cellStyle name="Обычный 5 2 3 2 3 6 2 3" xfId="11010"/>
    <cellStyle name="Обычный 5 2 3 2 3 6 2 3 2" xfId="11011"/>
    <cellStyle name="Обычный 5 2 3 2 3 6 2 4" xfId="11012"/>
    <cellStyle name="Обычный 5 2 3 2 3 6 2 4 2" xfId="11013"/>
    <cellStyle name="Обычный 5 2 3 2 3 6 2 5" xfId="11014"/>
    <cellStyle name="Обычный 5 2 3 2 3 6 3" xfId="11015"/>
    <cellStyle name="Обычный 5 2 3 2 3 6 3 2" xfId="11016"/>
    <cellStyle name="Обычный 5 2 3 2 3 6 4" xfId="11017"/>
    <cellStyle name="Обычный 5 2 3 2 3 6 4 2" xfId="11018"/>
    <cellStyle name="Обычный 5 2 3 2 3 6 5" xfId="11019"/>
    <cellStyle name="Обычный 5 2 3 2 3 6 5 2" xfId="11020"/>
    <cellStyle name="Обычный 5 2 3 2 3 6 6" xfId="11021"/>
    <cellStyle name="Обычный 5 2 3 2 3 7" xfId="11022"/>
    <cellStyle name="Обычный 5 2 3 2 3 7 2" xfId="11023"/>
    <cellStyle name="Обычный 5 2 3 2 3 7 2 2" xfId="11024"/>
    <cellStyle name="Обычный 5 2 3 2 3 7 3" xfId="11025"/>
    <cellStyle name="Обычный 5 2 3 2 3 7 3 2" xfId="11026"/>
    <cellStyle name="Обычный 5 2 3 2 3 7 4" xfId="11027"/>
    <cellStyle name="Обычный 5 2 3 2 3 7 4 2" xfId="11028"/>
    <cellStyle name="Обычный 5 2 3 2 3 7 5" xfId="11029"/>
    <cellStyle name="Обычный 5 2 3 2 3 8" xfId="11030"/>
    <cellStyle name="Обычный 5 2 3 2 3 8 2" xfId="11031"/>
    <cellStyle name="Обычный 5 2 3 2 3 9" xfId="11032"/>
    <cellStyle name="Обычный 5 2 3 2 3 9 2" xfId="11033"/>
    <cellStyle name="Обычный 5 2 3 2 4" xfId="11034"/>
    <cellStyle name="Обычный 5 2 3 2 4 10" xfId="11035"/>
    <cellStyle name="Обычный 5 2 3 2 4 10 2" xfId="11036"/>
    <cellStyle name="Обычный 5 2 3 2 4 11" xfId="11037"/>
    <cellStyle name="Обычный 5 2 3 2 4 2" xfId="11038"/>
    <cellStyle name="Обычный 5 2 3 2 4 2 10" xfId="11039"/>
    <cellStyle name="Обычный 5 2 3 2 4 2 2" xfId="11040"/>
    <cellStyle name="Обычный 5 2 3 2 4 2 2 2" xfId="11041"/>
    <cellStyle name="Обычный 5 2 3 2 4 2 2 2 2" xfId="11042"/>
    <cellStyle name="Обычный 5 2 3 2 4 2 2 2 2 2" xfId="11043"/>
    <cellStyle name="Обычный 5 2 3 2 4 2 2 2 2 2 2" xfId="11044"/>
    <cellStyle name="Обычный 5 2 3 2 4 2 2 2 2 3" xfId="11045"/>
    <cellStyle name="Обычный 5 2 3 2 4 2 2 2 2 3 2" xfId="11046"/>
    <cellStyle name="Обычный 5 2 3 2 4 2 2 2 2 4" xfId="11047"/>
    <cellStyle name="Обычный 5 2 3 2 4 2 2 2 2 4 2" xfId="11048"/>
    <cellStyle name="Обычный 5 2 3 2 4 2 2 2 2 5" xfId="11049"/>
    <cellStyle name="Обычный 5 2 3 2 4 2 2 2 3" xfId="11050"/>
    <cellStyle name="Обычный 5 2 3 2 4 2 2 2 3 2" xfId="11051"/>
    <cellStyle name="Обычный 5 2 3 2 4 2 2 2 4" xfId="11052"/>
    <cellStyle name="Обычный 5 2 3 2 4 2 2 2 4 2" xfId="11053"/>
    <cellStyle name="Обычный 5 2 3 2 4 2 2 2 5" xfId="11054"/>
    <cellStyle name="Обычный 5 2 3 2 4 2 2 2 5 2" xfId="11055"/>
    <cellStyle name="Обычный 5 2 3 2 4 2 2 2 6" xfId="11056"/>
    <cellStyle name="Обычный 5 2 3 2 4 2 2 3" xfId="11057"/>
    <cellStyle name="Обычный 5 2 3 2 4 2 2 3 2" xfId="11058"/>
    <cellStyle name="Обычный 5 2 3 2 4 2 2 3 2 2" xfId="11059"/>
    <cellStyle name="Обычный 5 2 3 2 4 2 2 3 2 2 2" xfId="11060"/>
    <cellStyle name="Обычный 5 2 3 2 4 2 2 3 2 3" xfId="11061"/>
    <cellStyle name="Обычный 5 2 3 2 4 2 2 3 2 3 2" xfId="11062"/>
    <cellStyle name="Обычный 5 2 3 2 4 2 2 3 2 4" xfId="11063"/>
    <cellStyle name="Обычный 5 2 3 2 4 2 2 3 2 4 2" xfId="11064"/>
    <cellStyle name="Обычный 5 2 3 2 4 2 2 3 2 5" xfId="11065"/>
    <cellStyle name="Обычный 5 2 3 2 4 2 2 3 3" xfId="11066"/>
    <cellStyle name="Обычный 5 2 3 2 4 2 2 3 3 2" xfId="11067"/>
    <cellStyle name="Обычный 5 2 3 2 4 2 2 3 4" xfId="11068"/>
    <cellStyle name="Обычный 5 2 3 2 4 2 2 3 4 2" xfId="11069"/>
    <cellStyle name="Обычный 5 2 3 2 4 2 2 3 5" xfId="11070"/>
    <cellStyle name="Обычный 5 2 3 2 4 2 2 3 5 2" xfId="11071"/>
    <cellStyle name="Обычный 5 2 3 2 4 2 2 3 6" xfId="11072"/>
    <cellStyle name="Обычный 5 2 3 2 4 2 2 4" xfId="11073"/>
    <cellStyle name="Обычный 5 2 3 2 4 2 2 4 2" xfId="11074"/>
    <cellStyle name="Обычный 5 2 3 2 4 2 2 4 2 2" xfId="11075"/>
    <cellStyle name="Обычный 5 2 3 2 4 2 2 4 2 2 2" xfId="11076"/>
    <cellStyle name="Обычный 5 2 3 2 4 2 2 4 2 3" xfId="11077"/>
    <cellStyle name="Обычный 5 2 3 2 4 2 2 4 2 3 2" xfId="11078"/>
    <cellStyle name="Обычный 5 2 3 2 4 2 2 4 2 4" xfId="11079"/>
    <cellStyle name="Обычный 5 2 3 2 4 2 2 4 2 4 2" xfId="11080"/>
    <cellStyle name="Обычный 5 2 3 2 4 2 2 4 2 5" xfId="11081"/>
    <cellStyle name="Обычный 5 2 3 2 4 2 2 4 3" xfId="11082"/>
    <cellStyle name="Обычный 5 2 3 2 4 2 2 4 3 2" xfId="11083"/>
    <cellStyle name="Обычный 5 2 3 2 4 2 2 4 4" xfId="11084"/>
    <cellStyle name="Обычный 5 2 3 2 4 2 2 4 4 2" xfId="11085"/>
    <cellStyle name="Обычный 5 2 3 2 4 2 2 4 5" xfId="11086"/>
    <cellStyle name="Обычный 5 2 3 2 4 2 2 4 5 2" xfId="11087"/>
    <cellStyle name="Обычный 5 2 3 2 4 2 2 4 6" xfId="11088"/>
    <cellStyle name="Обычный 5 2 3 2 4 2 2 5" xfId="11089"/>
    <cellStyle name="Обычный 5 2 3 2 4 2 2 5 2" xfId="11090"/>
    <cellStyle name="Обычный 5 2 3 2 4 2 2 5 2 2" xfId="11091"/>
    <cellStyle name="Обычный 5 2 3 2 4 2 2 5 3" xfId="11092"/>
    <cellStyle name="Обычный 5 2 3 2 4 2 2 5 3 2" xfId="11093"/>
    <cellStyle name="Обычный 5 2 3 2 4 2 2 5 4" xfId="11094"/>
    <cellStyle name="Обычный 5 2 3 2 4 2 2 5 4 2" xfId="11095"/>
    <cellStyle name="Обычный 5 2 3 2 4 2 2 5 5" xfId="11096"/>
    <cellStyle name="Обычный 5 2 3 2 4 2 2 6" xfId="11097"/>
    <cellStyle name="Обычный 5 2 3 2 4 2 2 6 2" xfId="11098"/>
    <cellStyle name="Обычный 5 2 3 2 4 2 2 7" xfId="11099"/>
    <cellStyle name="Обычный 5 2 3 2 4 2 2 7 2" xfId="11100"/>
    <cellStyle name="Обычный 5 2 3 2 4 2 2 8" xfId="11101"/>
    <cellStyle name="Обычный 5 2 3 2 4 2 2 8 2" xfId="11102"/>
    <cellStyle name="Обычный 5 2 3 2 4 2 2 9" xfId="11103"/>
    <cellStyle name="Обычный 5 2 3 2 4 2 3" xfId="11104"/>
    <cellStyle name="Обычный 5 2 3 2 4 2 3 2" xfId="11105"/>
    <cellStyle name="Обычный 5 2 3 2 4 2 3 2 2" xfId="11106"/>
    <cellStyle name="Обычный 5 2 3 2 4 2 3 2 2 2" xfId="11107"/>
    <cellStyle name="Обычный 5 2 3 2 4 2 3 2 3" xfId="11108"/>
    <cellStyle name="Обычный 5 2 3 2 4 2 3 2 3 2" xfId="11109"/>
    <cellStyle name="Обычный 5 2 3 2 4 2 3 2 4" xfId="11110"/>
    <cellStyle name="Обычный 5 2 3 2 4 2 3 2 4 2" xfId="11111"/>
    <cellStyle name="Обычный 5 2 3 2 4 2 3 2 5" xfId="11112"/>
    <cellStyle name="Обычный 5 2 3 2 4 2 3 3" xfId="11113"/>
    <cellStyle name="Обычный 5 2 3 2 4 2 3 3 2" xfId="11114"/>
    <cellStyle name="Обычный 5 2 3 2 4 2 3 4" xfId="11115"/>
    <cellStyle name="Обычный 5 2 3 2 4 2 3 4 2" xfId="11116"/>
    <cellStyle name="Обычный 5 2 3 2 4 2 3 5" xfId="11117"/>
    <cellStyle name="Обычный 5 2 3 2 4 2 3 5 2" xfId="11118"/>
    <cellStyle name="Обычный 5 2 3 2 4 2 3 6" xfId="11119"/>
    <cellStyle name="Обычный 5 2 3 2 4 2 4" xfId="11120"/>
    <cellStyle name="Обычный 5 2 3 2 4 2 4 2" xfId="11121"/>
    <cellStyle name="Обычный 5 2 3 2 4 2 4 2 2" xfId="11122"/>
    <cellStyle name="Обычный 5 2 3 2 4 2 4 2 2 2" xfId="11123"/>
    <cellStyle name="Обычный 5 2 3 2 4 2 4 2 3" xfId="11124"/>
    <cellStyle name="Обычный 5 2 3 2 4 2 4 2 3 2" xfId="11125"/>
    <cellStyle name="Обычный 5 2 3 2 4 2 4 2 4" xfId="11126"/>
    <cellStyle name="Обычный 5 2 3 2 4 2 4 2 4 2" xfId="11127"/>
    <cellStyle name="Обычный 5 2 3 2 4 2 4 2 5" xfId="11128"/>
    <cellStyle name="Обычный 5 2 3 2 4 2 4 3" xfId="11129"/>
    <cellStyle name="Обычный 5 2 3 2 4 2 4 3 2" xfId="11130"/>
    <cellStyle name="Обычный 5 2 3 2 4 2 4 4" xfId="11131"/>
    <cellStyle name="Обычный 5 2 3 2 4 2 4 4 2" xfId="11132"/>
    <cellStyle name="Обычный 5 2 3 2 4 2 4 5" xfId="11133"/>
    <cellStyle name="Обычный 5 2 3 2 4 2 4 5 2" xfId="11134"/>
    <cellStyle name="Обычный 5 2 3 2 4 2 4 6" xfId="11135"/>
    <cellStyle name="Обычный 5 2 3 2 4 2 5" xfId="11136"/>
    <cellStyle name="Обычный 5 2 3 2 4 2 5 2" xfId="11137"/>
    <cellStyle name="Обычный 5 2 3 2 4 2 5 2 2" xfId="11138"/>
    <cellStyle name="Обычный 5 2 3 2 4 2 5 2 2 2" xfId="11139"/>
    <cellStyle name="Обычный 5 2 3 2 4 2 5 2 3" xfId="11140"/>
    <cellStyle name="Обычный 5 2 3 2 4 2 5 2 3 2" xfId="11141"/>
    <cellStyle name="Обычный 5 2 3 2 4 2 5 2 4" xfId="11142"/>
    <cellStyle name="Обычный 5 2 3 2 4 2 5 2 4 2" xfId="11143"/>
    <cellStyle name="Обычный 5 2 3 2 4 2 5 2 5" xfId="11144"/>
    <cellStyle name="Обычный 5 2 3 2 4 2 5 3" xfId="11145"/>
    <cellStyle name="Обычный 5 2 3 2 4 2 5 3 2" xfId="11146"/>
    <cellStyle name="Обычный 5 2 3 2 4 2 5 4" xfId="11147"/>
    <cellStyle name="Обычный 5 2 3 2 4 2 5 4 2" xfId="11148"/>
    <cellStyle name="Обычный 5 2 3 2 4 2 5 5" xfId="11149"/>
    <cellStyle name="Обычный 5 2 3 2 4 2 5 5 2" xfId="11150"/>
    <cellStyle name="Обычный 5 2 3 2 4 2 5 6" xfId="11151"/>
    <cellStyle name="Обычный 5 2 3 2 4 2 6" xfId="11152"/>
    <cellStyle name="Обычный 5 2 3 2 4 2 6 2" xfId="11153"/>
    <cellStyle name="Обычный 5 2 3 2 4 2 6 2 2" xfId="11154"/>
    <cellStyle name="Обычный 5 2 3 2 4 2 6 3" xfId="11155"/>
    <cellStyle name="Обычный 5 2 3 2 4 2 6 3 2" xfId="11156"/>
    <cellStyle name="Обычный 5 2 3 2 4 2 6 4" xfId="11157"/>
    <cellStyle name="Обычный 5 2 3 2 4 2 6 4 2" xfId="11158"/>
    <cellStyle name="Обычный 5 2 3 2 4 2 6 5" xfId="11159"/>
    <cellStyle name="Обычный 5 2 3 2 4 2 7" xfId="11160"/>
    <cellStyle name="Обычный 5 2 3 2 4 2 7 2" xfId="11161"/>
    <cellStyle name="Обычный 5 2 3 2 4 2 8" xfId="11162"/>
    <cellStyle name="Обычный 5 2 3 2 4 2 8 2" xfId="11163"/>
    <cellStyle name="Обычный 5 2 3 2 4 2 9" xfId="11164"/>
    <cellStyle name="Обычный 5 2 3 2 4 2 9 2" xfId="11165"/>
    <cellStyle name="Обычный 5 2 3 2 4 3" xfId="11166"/>
    <cellStyle name="Обычный 5 2 3 2 4 3 2" xfId="11167"/>
    <cellStyle name="Обычный 5 2 3 2 4 3 2 2" xfId="11168"/>
    <cellStyle name="Обычный 5 2 3 2 4 3 2 2 2" xfId="11169"/>
    <cellStyle name="Обычный 5 2 3 2 4 3 2 2 2 2" xfId="11170"/>
    <cellStyle name="Обычный 5 2 3 2 4 3 2 2 3" xfId="11171"/>
    <cellStyle name="Обычный 5 2 3 2 4 3 2 2 3 2" xfId="11172"/>
    <cellStyle name="Обычный 5 2 3 2 4 3 2 2 4" xfId="11173"/>
    <cellStyle name="Обычный 5 2 3 2 4 3 2 2 4 2" xfId="11174"/>
    <cellStyle name="Обычный 5 2 3 2 4 3 2 2 5" xfId="11175"/>
    <cellStyle name="Обычный 5 2 3 2 4 3 2 3" xfId="11176"/>
    <cellStyle name="Обычный 5 2 3 2 4 3 2 3 2" xfId="11177"/>
    <cellStyle name="Обычный 5 2 3 2 4 3 2 4" xfId="11178"/>
    <cellStyle name="Обычный 5 2 3 2 4 3 2 4 2" xfId="11179"/>
    <cellStyle name="Обычный 5 2 3 2 4 3 2 5" xfId="11180"/>
    <cellStyle name="Обычный 5 2 3 2 4 3 2 5 2" xfId="11181"/>
    <cellStyle name="Обычный 5 2 3 2 4 3 2 6" xfId="11182"/>
    <cellStyle name="Обычный 5 2 3 2 4 3 3" xfId="11183"/>
    <cellStyle name="Обычный 5 2 3 2 4 3 3 2" xfId="11184"/>
    <cellStyle name="Обычный 5 2 3 2 4 3 3 2 2" xfId="11185"/>
    <cellStyle name="Обычный 5 2 3 2 4 3 3 2 2 2" xfId="11186"/>
    <cellStyle name="Обычный 5 2 3 2 4 3 3 2 3" xfId="11187"/>
    <cellStyle name="Обычный 5 2 3 2 4 3 3 2 3 2" xfId="11188"/>
    <cellStyle name="Обычный 5 2 3 2 4 3 3 2 4" xfId="11189"/>
    <cellStyle name="Обычный 5 2 3 2 4 3 3 2 4 2" xfId="11190"/>
    <cellStyle name="Обычный 5 2 3 2 4 3 3 2 5" xfId="11191"/>
    <cellStyle name="Обычный 5 2 3 2 4 3 3 3" xfId="11192"/>
    <cellStyle name="Обычный 5 2 3 2 4 3 3 3 2" xfId="11193"/>
    <cellStyle name="Обычный 5 2 3 2 4 3 3 4" xfId="11194"/>
    <cellStyle name="Обычный 5 2 3 2 4 3 3 4 2" xfId="11195"/>
    <cellStyle name="Обычный 5 2 3 2 4 3 3 5" xfId="11196"/>
    <cellStyle name="Обычный 5 2 3 2 4 3 3 5 2" xfId="11197"/>
    <cellStyle name="Обычный 5 2 3 2 4 3 3 6" xfId="11198"/>
    <cellStyle name="Обычный 5 2 3 2 4 3 4" xfId="11199"/>
    <cellStyle name="Обычный 5 2 3 2 4 3 4 2" xfId="11200"/>
    <cellStyle name="Обычный 5 2 3 2 4 3 4 2 2" xfId="11201"/>
    <cellStyle name="Обычный 5 2 3 2 4 3 4 2 2 2" xfId="11202"/>
    <cellStyle name="Обычный 5 2 3 2 4 3 4 2 3" xfId="11203"/>
    <cellStyle name="Обычный 5 2 3 2 4 3 4 2 3 2" xfId="11204"/>
    <cellStyle name="Обычный 5 2 3 2 4 3 4 2 4" xfId="11205"/>
    <cellStyle name="Обычный 5 2 3 2 4 3 4 2 4 2" xfId="11206"/>
    <cellStyle name="Обычный 5 2 3 2 4 3 4 2 5" xfId="11207"/>
    <cellStyle name="Обычный 5 2 3 2 4 3 4 3" xfId="11208"/>
    <cellStyle name="Обычный 5 2 3 2 4 3 4 3 2" xfId="11209"/>
    <cellStyle name="Обычный 5 2 3 2 4 3 4 4" xfId="11210"/>
    <cellStyle name="Обычный 5 2 3 2 4 3 4 4 2" xfId="11211"/>
    <cellStyle name="Обычный 5 2 3 2 4 3 4 5" xfId="11212"/>
    <cellStyle name="Обычный 5 2 3 2 4 3 4 5 2" xfId="11213"/>
    <cellStyle name="Обычный 5 2 3 2 4 3 4 6" xfId="11214"/>
    <cellStyle name="Обычный 5 2 3 2 4 3 5" xfId="11215"/>
    <cellStyle name="Обычный 5 2 3 2 4 3 5 2" xfId="11216"/>
    <cellStyle name="Обычный 5 2 3 2 4 3 5 2 2" xfId="11217"/>
    <cellStyle name="Обычный 5 2 3 2 4 3 5 3" xfId="11218"/>
    <cellStyle name="Обычный 5 2 3 2 4 3 5 3 2" xfId="11219"/>
    <cellStyle name="Обычный 5 2 3 2 4 3 5 4" xfId="11220"/>
    <cellStyle name="Обычный 5 2 3 2 4 3 5 4 2" xfId="11221"/>
    <cellStyle name="Обычный 5 2 3 2 4 3 5 5" xfId="11222"/>
    <cellStyle name="Обычный 5 2 3 2 4 3 6" xfId="11223"/>
    <cellStyle name="Обычный 5 2 3 2 4 3 6 2" xfId="11224"/>
    <cellStyle name="Обычный 5 2 3 2 4 3 7" xfId="11225"/>
    <cellStyle name="Обычный 5 2 3 2 4 3 7 2" xfId="11226"/>
    <cellStyle name="Обычный 5 2 3 2 4 3 8" xfId="11227"/>
    <cellStyle name="Обычный 5 2 3 2 4 3 8 2" xfId="11228"/>
    <cellStyle name="Обычный 5 2 3 2 4 3 9" xfId="11229"/>
    <cellStyle name="Обычный 5 2 3 2 4 4" xfId="11230"/>
    <cellStyle name="Обычный 5 2 3 2 4 4 2" xfId="11231"/>
    <cellStyle name="Обычный 5 2 3 2 4 4 2 2" xfId="11232"/>
    <cellStyle name="Обычный 5 2 3 2 4 4 2 2 2" xfId="11233"/>
    <cellStyle name="Обычный 5 2 3 2 4 4 2 3" xfId="11234"/>
    <cellStyle name="Обычный 5 2 3 2 4 4 2 3 2" xfId="11235"/>
    <cellStyle name="Обычный 5 2 3 2 4 4 2 4" xfId="11236"/>
    <cellStyle name="Обычный 5 2 3 2 4 4 2 4 2" xfId="11237"/>
    <cellStyle name="Обычный 5 2 3 2 4 4 2 5" xfId="11238"/>
    <cellStyle name="Обычный 5 2 3 2 4 4 3" xfId="11239"/>
    <cellStyle name="Обычный 5 2 3 2 4 4 3 2" xfId="11240"/>
    <cellStyle name="Обычный 5 2 3 2 4 4 4" xfId="11241"/>
    <cellStyle name="Обычный 5 2 3 2 4 4 4 2" xfId="11242"/>
    <cellStyle name="Обычный 5 2 3 2 4 4 5" xfId="11243"/>
    <cellStyle name="Обычный 5 2 3 2 4 4 5 2" xfId="11244"/>
    <cellStyle name="Обычный 5 2 3 2 4 4 6" xfId="11245"/>
    <cellStyle name="Обычный 5 2 3 2 4 5" xfId="11246"/>
    <cellStyle name="Обычный 5 2 3 2 4 5 2" xfId="11247"/>
    <cellStyle name="Обычный 5 2 3 2 4 5 2 2" xfId="11248"/>
    <cellStyle name="Обычный 5 2 3 2 4 5 2 2 2" xfId="11249"/>
    <cellStyle name="Обычный 5 2 3 2 4 5 2 3" xfId="11250"/>
    <cellStyle name="Обычный 5 2 3 2 4 5 2 3 2" xfId="11251"/>
    <cellStyle name="Обычный 5 2 3 2 4 5 2 4" xfId="11252"/>
    <cellStyle name="Обычный 5 2 3 2 4 5 2 4 2" xfId="11253"/>
    <cellStyle name="Обычный 5 2 3 2 4 5 2 5" xfId="11254"/>
    <cellStyle name="Обычный 5 2 3 2 4 5 3" xfId="11255"/>
    <cellStyle name="Обычный 5 2 3 2 4 5 3 2" xfId="11256"/>
    <cellStyle name="Обычный 5 2 3 2 4 5 4" xfId="11257"/>
    <cellStyle name="Обычный 5 2 3 2 4 5 4 2" xfId="11258"/>
    <cellStyle name="Обычный 5 2 3 2 4 5 5" xfId="11259"/>
    <cellStyle name="Обычный 5 2 3 2 4 5 5 2" xfId="11260"/>
    <cellStyle name="Обычный 5 2 3 2 4 5 6" xfId="11261"/>
    <cellStyle name="Обычный 5 2 3 2 4 6" xfId="11262"/>
    <cellStyle name="Обычный 5 2 3 2 4 6 2" xfId="11263"/>
    <cellStyle name="Обычный 5 2 3 2 4 6 2 2" xfId="11264"/>
    <cellStyle name="Обычный 5 2 3 2 4 6 2 2 2" xfId="11265"/>
    <cellStyle name="Обычный 5 2 3 2 4 6 2 3" xfId="11266"/>
    <cellStyle name="Обычный 5 2 3 2 4 6 2 3 2" xfId="11267"/>
    <cellStyle name="Обычный 5 2 3 2 4 6 2 4" xfId="11268"/>
    <cellStyle name="Обычный 5 2 3 2 4 6 2 4 2" xfId="11269"/>
    <cellStyle name="Обычный 5 2 3 2 4 6 2 5" xfId="11270"/>
    <cellStyle name="Обычный 5 2 3 2 4 6 3" xfId="11271"/>
    <cellStyle name="Обычный 5 2 3 2 4 6 3 2" xfId="11272"/>
    <cellStyle name="Обычный 5 2 3 2 4 6 4" xfId="11273"/>
    <cellStyle name="Обычный 5 2 3 2 4 6 4 2" xfId="11274"/>
    <cellStyle name="Обычный 5 2 3 2 4 6 5" xfId="11275"/>
    <cellStyle name="Обычный 5 2 3 2 4 6 5 2" xfId="11276"/>
    <cellStyle name="Обычный 5 2 3 2 4 6 6" xfId="11277"/>
    <cellStyle name="Обычный 5 2 3 2 4 7" xfId="11278"/>
    <cellStyle name="Обычный 5 2 3 2 4 7 2" xfId="11279"/>
    <cellStyle name="Обычный 5 2 3 2 4 7 2 2" xfId="11280"/>
    <cellStyle name="Обычный 5 2 3 2 4 7 3" xfId="11281"/>
    <cellStyle name="Обычный 5 2 3 2 4 7 3 2" xfId="11282"/>
    <cellStyle name="Обычный 5 2 3 2 4 7 4" xfId="11283"/>
    <cellStyle name="Обычный 5 2 3 2 4 7 4 2" xfId="11284"/>
    <cellStyle name="Обычный 5 2 3 2 4 7 5" xfId="11285"/>
    <cellStyle name="Обычный 5 2 3 2 4 8" xfId="11286"/>
    <cellStyle name="Обычный 5 2 3 2 4 8 2" xfId="11287"/>
    <cellStyle name="Обычный 5 2 3 2 4 9" xfId="11288"/>
    <cellStyle name="Обычный 5 2 3 2 4 9 2" xfId="11289"/>
    <cellStyle name="Обычный 5 2 3 2 5" xfId="11290"/>
    <cellStyle name="Обычный 5 2 3 2 5 10" xfId="11291"/>
    <cellStyle name="Обычный 5 2 3 2 5 2" xfId="11292"/>
    <cellStyle name="Обычный 5 2 3 2 5 2 2" xfId="11293"/>
    <cellStyle name="Обычный 5 2 3 2 5 2 2 2" xfId="11294"/>
    <cellStyle name="Обычный 5 2 3 2 5 2 2 2 2" xfId="11295"/>
    <cellStyle name="Обычный 5 2 3 2 5 2 2 2 2 2" xfId="11296"/>
    <cellStyle name="Обычный 5 2 3 2 5 2 2 2 3" xfId="11297"/>
    <cellStyle name="Обычный 5 2 3 2 5 2 2 2 3 2" xfId="11298"/>
    <cellStyle name="Обычный 5 2 3 2 5 2 2 2 4" xfId="11299"/>
    <cellStyle name="Обычный 5 2 3 2 5 2 2 2 4 2" xfId="11300"/>
    <cellStyle name="Обычный 5 2 3 2 5 2 2 2 5" xfId="11301"/>
    <cellStyle name="Обычный 5 2 3 2 5 2 2 3" xfId="11302"/>
    <cellStyle name="Обычный 5 2 3 2 5 2 2 3 2" xfId="11303"/>
    <cellStyle name="Обычный 5 2 3 2 5 2 2 4" xfId="11304"/>
    <cellStyle name="Обычный 5 2 3 2 5 2 2 4 2" xfId="11305"/>
    <cellStyle name="Обычный 5 2 3 2 5 2 2 5" xfId="11306"/>
    <cellStyle name="Обычный 5 2 3 2 5 2 2 5 2" xfId="11307"/>
    <cellStyle name="Обычный 5 2 3 2 5 2 2 6" xfId="11308"/>
    <cellStyle name="Обычный 5 2 3 2 5 2 3" xfId="11309"/>
    <cellStyle name="Обычный 5 2 3 2 5 2 3 2" xfId="11310"/>
    <cellStyle name="Обычный 5 2 3 2 5 2 3 2 2" xfId="11311"/>
    <cellStyle name="Обычный 5 2 3 2 5 2 3 2 2 2" xfId="11312"/>
    <cellStyle name="Обычный 5 2 3 2 5 2 3 2 3" xfId="11313"/>
    <cellStyle name="Обычный 5 2 3 2 5 2 3 2 3 2" xfId="11314"/>
    <cellStyle name="Обычный 5 2 3 2 5 2 3 2 4" xfId="11315"/>
    <cellStyle name="Обычный 5 2 3 2 5 2 3 2 4 2" xfId="11316"/>
    <cellStyle name="Обычный 5 2 3 2 5 2 3 2 5" xfId="11317"/>
    <cellStyle name="Обычный 5 2 3 2 5 2 3 3" xfId="11318"/>
    <cellStyle name="Обычный 5 2 3 2 5 2 3 3 2" xfId="11319"/>
    <cellStyle name="Обычный 5 2 3 2 5 2 3 4" xfId="11320"/>
    <cellStyle name="Обычный 5 2 3 2 5 2 3 4 2" xfId="11321"/>
    <cellStyle name="Обычный 5 2 3 2 5 2 3 5" xfId="11322"/>
    <cellStyle name="Обычный 5 2 3 2 5 2 3 5 2" xfId="11323"/>
    <cellStyle name="Обычный 5 2 3 2 5 2 3 6" xfId="11324"/>
    <cellStyle name="Обычный 5 2 3 2 5 2 4" xfId="11325"/>
    <cellStyle name="Обычный 5 2 3 2 5 2 4 2" xfId="11326"/>
    <cellStyle name="Обычный 5 2 3 2 5 2 4 2 2" xfId="11327"/>
    <cellStyle name="Обычный 5 2 3 2 5 2 4 2 2 2" xfId="11328"/>
    <cellStyle name="Обычный 5 2 3 2 5 2 4 2 3" xfId="11329"/>
    <cellStyle name="Обычный 5 2 3 2 5 2 4 2 3 2" xfId="11330"/>
    <cellStyle name="Обычный 5 2 3 2 5 2 4 2 4" xfId="11331"/>
    <cellStyle name="Обычный 5 2 3 2 5 2 4 2 4 2" xfId="11332"/>
    <cellStyle name="Обычный 5 2 3 2 5 2 4 2 5" xfId="11333"/>
    <cellStyle name="Обычный 5 2 3 2 5 2 4 3" xfId="11334"/>
    <cellStyle name="Обычный 5 2 3 2 5 2 4 3 2" xfId="11335"/>
    <cellStyle name="Обычный 5 2 3 2 5 2 4 4" xfId="11336"/>
    <cellStyle name="Обычный 5 2 3 2 5 2 4 4 2" xfId="11337"/>
    <cellStyle name="Обычный 5 2 3 2 5 2 4 5" xfId="11338"/>
    <cellStyle name="Обычный 5 2 3 2 5 2 4 5 2" xfId="11339"/>
    <cellStyle name="Обычный 5 2 3 2 5 2 4 6" xfId="11340"/>
    <cellStyle name="Обычный 5 2 3 2 5 2 5" xfId="11341"/>
    <cellStyle name="Обычный 5 2 3 2 5 2 5 2" xfId="11342"/>
    <cellStyle name="Обычный 5 2 3 2 5 2 5 2 2" xfId="11343"/>
    <cellStyle name="Обычный 5 2 3 2 5 2 5 3" xfId="11344"/>
    <cellStyle name="Обычный 5 2 3 2 5 2 5 3 2" xfId="11345"/>
    <cellStyle name="Обычный 5 2 3 2 5 2 5 4" xfId="11346"/>
    <cellStyle name="Обычный 5 2 3 2 5 2 5 4 2" xfId="11347"/>
    <cellStyle name="Обычный 5 2 3 2 5 2 5 5" xfId="11348"/>
    <cellStyle name="Обычный 5 2 3 2 5 2 6" xfId="11349"/>
    <cellStyle name="Обычный 5 2 3 2 5 2 6 2" xfId="11350"/>
    <cellStyle name="Обычный 5 2 3 2 5 2 7" xfId="11351"/>
    <cellStyle name="Обычный 5 2 3 2 5 2 7 2" xfId="11352"/>
    <cellStyle name="Обычный 5 2 3 2 5 2 8" xfId="11353"/>
    <cellStyle name="Обычный 5 2 3 2 5 2 8 2" xfId="11354"/>
    <cellStyle name="Обычный 5 2 3 2 5 2 9" xfId="11355"/>
    <cellStyle name="Обычный 5 2 3 2 5 3" xfId="11356"/>
    <cellStyle name="Обычный 5 2 3 2 5 3 2" xfId="11357"/>
    <cellStyle name="Обычный 5 2 3 2 5 3 2 2" xfId="11358"/>
    <cellStyle name="Обычный 5 2 3 2 5 3 2 2 2" xfId="11359"/>
    <cellStyle name="Обычный 5 2 3 2 5 3 2 3" xfId="11360"/>
    <cellStyle name="Обычный 5 2 3 2 5 3 2 3 2" xfId="11361"/>
    <cellStyle name="Обычный 5 2 3 2 5 3 2 4" xfId="11362"/>
    <cellStyle name="Обычный 5 2 3 2 5 3 2 4 2" xfId="11363"/>
    <cellStyle name="Обычный 5 2 3 2 5 3 2 5" xfId="11364"/>
    <cellStyle name="Обычный 5 2 3 2 5 3 3" xfId="11365"/>
    <cellStyle name="Обычный 5 2 3 2 5 3 3 2" xfId="11366"/>
    <cellStyle name="Обычный 5 2 3 2 5 3 4" xfId="11367"/>
    <cellStyle name="Обычный 5 2 3 2 5 3 4 2" xfId="11368"/>
    <cellStyle name="Обычный 5 2 3 2 5 3 5" xfId="11369"/>
    <cellStyle name="Обычный 5 2 3 2 5 3 5 2" xfId="11370"/>
    <cellStyle name="Обычный 5 2 3 2 5 3 6" xfId="11371"/>
    <cellStyle name="Обычный 5 2 3 2 5 4" xfId="11372"/>
    <cellStyle name="Обычный 5 2 3 2 5 4 2" xfId="11373"/>
    <cellStyle name="Обычный 5 2 3 2 5 4 2 2" xfId="11374"/>
    <cellStyle name="Обычный 5 2 3 2 5 4 2 2 2" xfId="11375"/>
    <cellStyle name="Обычный 5 2 3 2 5 4 2 3" xfId="11376"/>
    <cellStyle name="Обычный 5 2 3 2 5 4 2 3 2" xfId="11377"/>
    <cellStyle name="Обычный 5 2 3 2 5 4 2 4" xfId="11378"/>
    <cellStyle name="Обычный 5 2 3 2 5 4 2 4 2" xfId="11379"/>
    <cellStyle name="Обычный 5 2 3 2 5 4 2 5" xfId="11380"/>
    <cellStyle name="Обычный 5 2 3 2 5 4 3" xfId="11381"/>
    <cellStyle name="Обычный 5 2 3 2 5 4 3 2" xfId="11382"/>
    <cellStyle name="Обычный 5 2 3 2 5 4 4" xfId="11383"/>
    <cellStyle name="Обычный 5 2 3 2 5 4 4 2" xfId="11384"/>
    <cellStyle name="Обычный 5 2 3 2 5 4 5" xfId="11385"/>
    <cellStyle name="Обычный 5 2 3 2 5 4 5 2" xfId="11386"/>
    <cellStyle name="Обычный 5 2 3 2 5 4 6" xfId="11387"/>
    <cellStyle name="Обычный 5 2 3 2 5 5" xfId="11388"/>
    <cellStyle name="Обычный 5 2 3 2 5 5 2" xfId="11389"/>
    <cellStyle name="Обычный 5 2 3 2 5 5 2 2" xfId="11390"/>
    <cellStyle name="Обычный 5 2 3 2 5 5 2 2 2" xfId="11391"/>
    <cellStyle name="Обычный 5 2 3 2 5 5 2 3" xfId="11392"/>
    <cellStyle name="Обычный 5 2 3 2 5 5 2 3 2" xfId="11393"/>
    <cellStyle name="Обычный 5 2 3 2 5 5 2 4" xfId="11394"/>
    <cellStyle name="Обычный 5 2 3 2 5 5 2 4 2" xfId="11395"/>
    <cellStyle name="Обычный 5 2 3 2 5 5 2 5" xfId="11396"/>
    <cellStyle name="Обычный 5 2 3 2 5 5 3" xfId="11397"/>
    <cellStyle name="Обычный 5 2 3 2 5 5 3 2" xfId="11398"/>
    <cellStyle name="Обычный 5 2 3 2 5 5 4" xfId="11399"/>
    <cellStyle name="Обычный 5 2 3 2 5 5 4 2" xfId="11400"/>
    <cellStyle name="Обычный 5 2 3 2 5 5 5" xfId="11401"/>
    <cellStyle name="Обычный 5 2 3 2 5 5 5 2" xfId="11402"/>
    <cellStyle name="Обычный 5 2 3 2 5 5 6" xfId="11403"/>
    <cellStyle name="Обычный 5 2 3 2 5 6" xfId="11404"/>
    <cellStyle name="Обычный 5 2 3 2 5 6 2" xfId="11405"/>
    <cellStyle name="Обычный 5 2 3 2 5 6 2 2" xfId="11406"/>
    <cellStyle name="Обычный 5 2 3 2 5 6 3" xfId="11407"/>
    <cellStyle name="Обычный 5 2 3 2 5 6 3 2" xfId="11408"/>
    <cellStyle name="Обычный 5 2 3 2 5 6 4" xfId="11409"/>
    <cellStyle name="Обычный 5 2 3 2 5 6 4 2" xfId="11410"/>
    <cellStyle name="Обычный 5 2 3 2 5 6 5" xfId="11411"/>
    <cellStyle name="Обычный 5 2 3 2 5 7" xfId="11412"/>
    <cellStyle name="Обычный 5 2 3 2 5 7 2" xfId="11413"/>
    <cellStyle name="Обычный 5 2 3 2 5 8" xfId="11414"/>
    <cellStyle name="Обычный 5 2 3 2 5 8 2" xfId="11415"/>
    <cellStyle name="Обычный 5 2 3 2 5 9" xfId="11416"/>
    <cellStyle name="Обычный 5 2 3 2 5 9 2" xfId="11417"/>
    <cellStyle name="Обычный 5 2 3 2 6" xfId="11418"/>
    <cellStyle name="Обычный 5 2 3 2 6 2" xfId="11419"/>
    <cellStyle name="Обычный 5 2 3 2 6 2 2" xfId="11420"/>
    <cellStyle name="Обычный 5 2 3 2 6 2 2 2" xfId="11421"/>
    <cellStyle name="Обычный 5 2 3 2 6 2 2 2 2" xfId="11422"/>
    <cellStyle name="Обычный 5 2 3 2 6 2 2 3" xfId="11423"/>
    <cellStyle name="Обычный 5 2 3 2 6 2 2 3 2" xfId="11424"/>
    <cellStyle name="Обычный 5 2 3 2 6 2 2 4" xfId="11425"/>
    <cellStyle name="Обычный 5 2 3 2 6 2 2 4 2" xfId="11426"/>
    <cellStyle name="Обычный 5 2 3 2 6 2 2 5" xfId="11427"/>
    <cellStyle name="Обычный 5 2 3 2 6 2 3" xfId="11428"/>
    <cellStyle name="Обычный 5 2 3 2 6 2 3 2" xfId="11429"/>
    <cellStyle name="Обычный 5 2 3 2 6 2 4" xfId="11430"/>
    <cellStyle name="Обычный 5 2 3 2 6 2 4 2" xfId="11431"/>
    <cellStyle name="Обычный 5 2 3 2 6 2 5" xfId="11432"/>
    <cellStyle name="Обычный 5 2 3 2 6 2 5 2" xfId="11433"/>
    <cellStyle name="Обычный 5 2 3 2 6 2 6" xfId="11434"/>
    <cellStyle name="Обычный 5 2 3 2 6 3" xfId="11435"/>
    <cellStyle name="Обычный 5 2 3 2 6 3 2" xfId="11436"/>
    <cellStyle name="Обычный 5 2 3 2 6 3 2 2" xfId="11437"/>
    <cellStyle name="Обычный 5 2 3 2 6 3 2 2 2" xfId="11438"/>
    <cellStyle name="Обычный 5 2 3 2 6 3 2 3" xfId="11439"/>
    <cellStyle name="Обычный 5 2 3 2 6 3 2 3 2" xfId="11440"/>
    <cellStyle name="Обычный 5 2 3 2 6 3 2 4" xfId="11441"/>
    <cellStyle name="Обычный 5 2 3 2 6 3 2 4 2" xfId="11442"/>
    <cellStyle name="Обычный 5 2 3 2 6 3 2 5" xfId="11443"/>
    <cellStyle name="Обычный 5 2 3 2 6 3 3" xfId="11444"/>
    <cellStyle name="Обычный 5 2 3 2 6 3 3 2" xfId="11445"/>
    <cellStyle name="Обычный 5 2 3 2 6 3 4" xfId="11446"/>
    <cellStyle name="Обычный 5 2 3 2 6 3 4 2" xfId="11447"/>
    <cellStyle name="Обычный 5 2 3 2 6 3 5" xfId="11448"/>
    <cellStyle name="Обычный 5 2 3 2 6 3 5 2" xfId="11449"/>
    <cellStyle name="Обычный 5 2 3 2 6 3 6" xfId="11450"/>
    <cellStyle name="Обычный 5 2 3 2 6 4" xfId="11451"/>
    <cellStyle name="Обычный 5 2 3 2 6 4 2" xfId="11452"/>
    <cellStyle name="Обычный 5 2 3 2 6 4 2 2" xfId="11453"/>
    <cellStyle name="Обычный 5 2 3 2 6 4 2 2 2" xfId="11454"/>
    <cellStyle name="Обычный 5 2 3 2 6 4 2 3" xfId="11455"/>
    <cellStyle name="Обычный 5 2 3 2 6 4 2 3 2" xfId="11456"/>
    <cellStyle name="Обычный 5 2 3 2 6 4 2 4" xfId="11457"/>
    <cellStyle name="Обычный 5 2 3 2 6 4 2 4 2" xfId="11458"/>
    <cellStyle name="Обычный 5 2 3 2 6 4 2 5" xfId="11459"/>
    <cellStyle name="Обычный 5 2 3 2 6 4 3" xfId="11460"/>
    <cellStyle name="Обычный 5 2 3 2 6 4 3 2" xfId="11461"/>
    <cellStyle name="Обычный 5 2 3 2 6 4 4" xfId="11462"/>
    <cellStyle name="Обычный 5 2 3 2 6 4 4 2" xfId="11463"/>
    <cellStyle name="Обычный 5 2 3 2 6 4 5" xfId="11464"/>
    <cellStyle name="Обычный 5 2 3 2 6 4 5 2" xfId="11465"/>
    <cellStyle name="Обычный 5 2 3 2 6 4 6" xfId="11466"/>
    <cellStyle name="Обычный 5 2 3 2 6 5" xfId="11467"/>
    <cellStyle name="Обычный 5 2 3 2 6 5 2" xfId="11468"/>
    <cellStyle name="Обычный 5 2 3 2 6 5 2 2" xfId="11469"/>
    <cellStyle name="Обычный 5 2 3 2 6 5 3" xfId="11470"/>
    <cellStyle name="Обычный 5 2 3 2 6 5 3 2" xfId="11471"/>
    <cellStyle name="Обычный 5 2 3 2 6 5 4" xfId="11472"/>
    <cellStyle name="Обычный 5 2 3 2 6 5 4 2" xfId="11473"/>
    <cellStyle name="Обычный 5 2 3 2 6 5 5" xfId="11474"/>
    <cellStyle name="Обычный 5 2 3 2 6 6" xfId="11475"/>
    <cellStyle name="Обычный 5 2 3 2 6 6 2" xfId="11476"/>
    <cellStyle name="Обычный 5 2 3 2 6 7" xfId="11477"/>
    <cellStyle name="Обычный 5 2 3 2 6 7 2" xfId="11478"/>
    <cellStyle name="Обычный 5 2 3 2 6 8" xfId="11479"/>
    <cellStyle name="Обычный 5 2 3 2 6 8 2" xfId="11480"/>
    <cellStyle name="Обычный 5 2 3 2 6 9" xfId="11481"/>
    <cellStyle name="Обычный 5 2 3 2 7" xfId="11482"/>
    <cellStyle name="Обычный 5 2 3 2 7 2" xfId="11483"/>
    <cellStyle name="Обычный 5 2 3 2 7 2 2" xfId="11484"/>
    <cellStyle name="Обычный 5 2 3 2 7 2 2 2" xfId="11485"/>
    <cellStyle name="Обычный 5 2 3 2 7 2 3" xfId="11486"/>
    <cellStyle name="Обычный 5 2 3 2 7 2 3 2" xfId="11487"/>
    <cellStyle name="Обычный 5 2 3 2 7 2 4" xfId="11488"/>
    <cellStyle name="Обычный 5 2 3 2 7 2 4 2" xfId="11489"/>
    <cellStyle name="Обычный 5 2 3 2 7 2 5" xfId="11490"/>
    <cellStyle name="Обычный 5 2 3 2 7 3" xfId="11491"/>
    <cellStyle name="Обычный 5 2 3 2 7 3 2" xfId="11492"/>
    <cellStyle name="Обычный 5 2 3 2 7 4" xfId="11493"/>
    <cellStyle name="Обычный 5 2 3 2 7 4 2" xfId="11494"/>
    <cellStyle name="Обычный 5 2 3 2 7 5" xfId="11495"/>
    <cellStyle name="Обычный 5 2 3 2 7 5 2" xfId="11496"/>
    <cellStyle name="Обычный 5 2 3 2 7 6" xfId="11497"/>
    <cellStyle name="Обычный 5 2 3 2 8" xfId="11498"/>
    <cellStyle name="Обычный 5 2 3 2 8 2" xfId="11499"/>
    <cellStyle name="Обычный 5 2 3 2 8 2 2" xfId="11500"/>
    <cellStyle name="Обычный 5 2 3 2 8 2 2 2" xfId="11501"/>
    <cellStyle name="Обычный 5 2 3 2 8 2 3" xfId="11502"/>
    <cellStyle name="Обычный 5 2 3 2 8 2 3 2" xfId="11503"/>
    <cellStyle name="Обычный 5 2 3 2 8 2 4" xfId="11504"/>
    <cellStyle name="Обычный 5 2 3 2 8 2 4 2" xfId="11505"/>
    <cellStyle name="Обычный 5 2 3 2 8 2 5" xfId="11506"/>
    <cellStyle name="Обычный 5 2 3 2 8 3" xfId="11507"/>
    <cellStyle name="Обычный 5 2 3 2 8 3 2" xfId="11508"/>
    <cellStyle name="Обычный 5 2 3 2 8 4" xfId="11509"/>
    <cellStyle name="Обычный 5 2 3 2 8 4 2" xfId="11510"/>
    <cellStyle name="Обычный 5 2 3 2 8 5" xfId="11511"/>
    <cellStyle name="Обычный 5 2 3 2 8 5 2" xfId="11512"/>
    <cellStyle name="Обычный 5 2 3 2 8 6" xfId="11513"/>
    <cellStyle name="Обычный 5 2 3 2 9" xfId="11514"/>
    <cellStyle name="Обычный 5 2 3 2 9 2" xfId="11515"/>
    <cellStyle name="Обычный 5 2 3 2 9 2 2" xfId="11516"/>
    <cellStyle name="Обычный 5 2 3 2 9 2 2 2" xfId="11517"/>
    <cellStyle name="Обычный 5 2 3 2 9 2 3" xfId="11518"/>
    <cellStyle name="Обычный 5 2 3 2 9 2 3 2" xfId="11519"/>
    <cellStyle name="Обычный 5 2 3 2 9 2 4" xfId="11520"/>
    <cellStyle name="Обычный 5 2 3 2 9 2 4 2" xfId="11521"/>
    <cellStyle name="Обычный 5 2 3 2 9 2 5" xfId="11522"/>
    <cellStyle name="Обычный 5 2 3 2 9 3" xfId="11523"/>
    <cellStyle name="Обычный 5 2 3 2 9 3 2" xfId="11524"/>
    <cellStyle name="Обычный 5 2 3 2 9 4" xfId="11525"/>
    <cellStyle name="Обычный 5 2 3 2 9 4 2" xfId="11526"/>
    <cellStyle name="Обычный 5 2 3 2 9 5" xfId="11527"/>
    <cellStyle name="Обычный 5 2 3 2 9 5 2" xfId="11528"/>
    <cellStyle name="Обычный 5 2 3 2 9 6" xfId="11529"/>
    <cellStyle name="Обычный 5 2 3 2_БЮДЖЕТ ШП на ДЕКАБРЬ.xlsx" xfId="11530"/>
    <cellStyle name="Обычный 5 2 3 3" xfId="11531"/>
    <cellStyle name="Обычный 5 2 3 3 10" xfId="11532"/>
    <cellStyle name="Обычный 5 2 3 3 10 2" xfId="11533"/>
    <cellStyle name="Обычный 5 2 3 3 11" xfId="11534"/>
    <cellStyle name="Обычный 5 2 3 3 2" xfId="11535"/>
    <cellStyle name="Обычный 5 2 3 3 2 10" xfId="11536"/>
    <cellStyle name="Обычный 5 2 3 3 2 2" xfId="11537"/>
    <cellStyle name="Обычный 5 2 3 3 2 2 2" xfId="11538"/>
    <cellStyle name="Обычный 5 2 3 3 2 2 2 2" xfId="11539"/>
    <cellStyle name="Обычный 5 2 3 3 2 2 2 2 2" xfId="11540"/>
    <cellStyle name="Обычный 5 2 3 3 2 2 2 2 2 2" xfId="11541"/>
    <cellStyle name="Обычный 5 2 3 3 2 2 2 2 3" xfId="11542"/>
    <cellStyle name="Обычный 5 2 3 3 2 2 2 2 3 2" xfId="11543"/>
    <cellStyle name="Обычный 5 2 3 3 2 2 2 2 4" xfId="11544"/>
    <cellStyle name="Обычный 5 2 3 3 2 2 2 2 4 2" xfId="11545"/>
    <cellStyle name="Обычный 5 2 3 3 2 2 2 2 5" xfId="11546"/>
    <cellStyle name="Обычный 5 2 3 3 2 2 2 3" xfId="11547"/>
    <cellStyle name="Обычный 5 2 3 3 2 2 2 3 2" xfId="11548"/>
    <cellStyle name="Обычный 5 2 3 3 2 2 2 4" xfId="11549"/>
    <cellStyle name="Обычный 5 2 3 3 2 2 2 4 2" xfId="11550"/>
    <cellStyle name="Обычный 5 2 3 3 2 2 2 5" xfId="11551"/>
    <cellStyle name="Обычный 5 2 3 3 2 2 2 5 2" xfId="11552"/>
    <cellStyle name="Обычный 5 2 3 3 2 2 2 6" xfId="11553"/>
    <cellStyle name="Обычный 5 2 3 3 2 2 3" xfId="11554"/>
    <cellStyle name="Обычный 5 2 3 3 2 2 3 2" xfId="11555"/>
    <cellStyle name="Обычный 5 2 3 3 2 2 3 2 2" xfId="11556"/>
    <cellStyle name="Обычный 5 2 3 3 2 2 3 2 2 2" xfId="11557"/>
    <cellStyle name="Обычный 5 2 3 3 2 2 3 2 3" xfId="11558"/>
    <cellStyle name="Обычный 5 2 3 3 2 2 3 2 3 2" xfId="11559"/>
    <cellStyle name="Обычный 5 2 3 3 2 2 3 2 4" xfId="11560"/>
    <cellStyle name="Обычный 5 2 3 3 2 2 3 2 4 2" xfId="11561"/>
    <cellStyle name="Обычный 5 2 3 3 2 2 3 2 5" xfId="11562"/>
    <cellStyle name="Обычный 5 2 3 3 2 2 3 3" xfId="11563"/>
    <cellStyle name="Обычный 5 2 3 3 2 2 3 3 2" xfId="11564"/>
    <cellStyle name="Обычный 5 2 3 3 2 2 3 4" xfId="11565"/>
    <cellStyle name="Обычный 5 2 3 3 2 2 3 4 2" xfId="11566"/>
    <cellStyle name="Обычный 5 2 3 3 2 2 3 5" xfId="11567"/>
    <cellStyle name="Обычный 5 2 3 3 2 2 3 5 2" xfId="11568"/>
    <cellStyle name="Обычный 5 2 3 3 2 2 3 6" xfId="11569"/>
    <cellStyle name="Обычный 5 2 3 3 2 2 4" xfId="11570"/>
    <cellStyle name="Обычный 5 2 3 3 2 2 4 2" xfId="11571"/>
    <cellStyle name="Обычный 5 2 3 3 2 2 4 2 2" xfId="11572"/>
    <cellStyle name="Обычный 5 2 3 3 2 2 4 2 2 2" xfId="11573"/>
    <cellStyle name="Обычный 5 2 3 3 2 2 4 2 3" xfId="11574"/>
    <cellStyle name="Обычный 5 2 3 3 2 2 4 2 3 2" xfId="11575"/>
    <cellStyle name="Обычный 5 2 3 3 2 2 4 2 4" xfId="11576"/>
    <cellStyle name="Обычный 5 2 3 3 2 2 4 2 4 2" xfId="11577"/>
    <cellStyle name="Обычный 5 2 3 3 2 2 4 2 5" xfId="11578"/>
    <cellStyle name="Обычный 5 2 3 3 2 2 4 3" xfId="11579"/>
    <cellStyle name="Обычный 5 2 3 3 2 2 4 3 2" xfId="11580"/>
    <cellStyle name="Обычный 5 2 3 3 2 2 4 4" xfId="11581"/>
    <cellStyle name="Обычный 5 2 3 3 2 2 4 4 2" xfId="11582"/>
    <cellStyle name="Обычный 5 2 3 3 2 2 4 5" xfId="11583"/>
    <cellStyle name="Обычный 5 2 3 3 2 2 4 5 2" xfId="11584"/>
    <cellStyle name="Обычный 5 2 3 3 2 2 4 6" xfId="11585"/>
    <cellStyle name="Обычный 5 2 3 3 2 2 5" xfId="11586"/>
    <cellStyle name="Обычный 5 2 3 3 2 2 5 2" xfId="11587"/>
    <cellStyle name="Обычный 5 2 3 3 2 2 5 2 2" xfId="11588"/>
    <cellStyle name="Обычный 5 2 3 3 2 2 5 3" xfId="11589"/>
    <cellStyle name="Обычный 5 2 3 3 2 2 5 3 2" xfId="11590"/>
    <cellStyle name="Обычный 5 2 3 3 2 2 5 4" xfId="11591"/>
    <cellStyle name="Обычный 5 2 3 3 2 2 5 4 2" xfId="11592"/>
    <cellStyle name="Обычный 5 2 3 3 2 2 5 5" xfId="11593"/>
    <cellStyle name="Обычный 5 2 3 3 2 2 6" xfId="11594"/>
    <cellStyle name="Обычный 5 2 3 3 2 2 6 2" xfId="11595"/>
    <cellStyle name="Обычный 5 2 3 3 2 2 7" xfId="11596"/>
    <cellStyle name="Обычный 5 2 3 3 2 2 7 2" xfId="11597"/>
    <cellStyle name="Обычный 5 2 3 3 2 2 8" xfId="11598"/>
    <cellStyle name="Обычный 5 2 3 3 2 2 8 2" xfId="11599"/>
    <cellStyle name="Обычный 5 2 3 3 2 2 9" xfId="11600"/>
    <cellStyle name="Обычный 5 2 3 3 2 3" xfId="11601"/>
    <cellStyle name="Обычный 5 2 3 3 2 3 2" xfId="11602"/>
    <cellStyle name="Обычный 5 2 3 3 2 3 2 2" xfId="11603"/>
    <cellStyle name="Обычный 5 2 3 3 2 3 2 2 2" xfId="11604"/>
    <cellStyle name="Обычный 5 2 3 3 2 3 2 3" xfId="11605"/>
    <cellStyle name="Обычный 5 2 3 3 2 3 2 3 2" xfId="11606"/>
    <cellStyle name="Обычный 5 2 3 3 2 3 2 4" xfId="11607"/>
    <cellStyle name="Обычный 5 2 3 3 2 3 2 4 2" xfId="11608"/>
    <cellStyle name="Обычный 5 2 3 3 2 3 2 5" xfId="11609"/>
    <cellStyle name="Обычный 5 2 3 3 2 3 3" xfId="11610"/>
    <cellStyle name="Обычный 5 2 3 3 2 3 3 2" xfId="11611"/>
    <cellStyle name="Обычный 5 2 3 3 2 3 4" xfId="11612"/>
    <cellStyle name="Обычный 5 2 3 3 2 3 4 2" xfId="11613"/>
    <cellStyle name="Обычный 5 2 3 3 2 3 5" xfId="11614"/>
    <cellStyle name="Обычный 5 2 3 3 2 3 5 2" xfId="11615"/>
    <cellStyle name="Обычный 5 2 3 3 2 3 6" xfId="11616"/>
    <cellStyle name="Обычный 5 2 3 3 2 4" xfId="11617"/>
    <cellStyle name="Обычный 5 2 3 3 2 4 2" xfId="11618"/>
    <cellStyle name="Обычный 5 2 3 3 2 4 2 2" xfId="11619"/>
    <cellStyle name="Обычный 5 2 3 3 2 4 2 2 2" xfId="11620"/>
    <cellStyle name="Обычный 5 2 3 3 2 4 2 3" xfId="11621"/>
    <cellStyle name="Обычный 5 2 3 3 2 4 2 3 2" xfId="11622"/>
    <cellStyle name="Обычный 5 2 3 3 2 4 2 4" xfId="11623"/>
    <cellStyle name="Обычный 5 2 3 3 2 4 2 4 2" xfId="11624"/>
    <cellStyle name="Обычный 5 2 3 3 2 4 2 5" xfId="11625"/>
    <cellStyle name="Обычный 5 2 3 3 2 4 3" xfId="11626"/>
    <cellStyle name="Обычный 5 2 3 3 2 4 3 2" xfId="11627"/>
    <cellStyle name="Обычный 5 2 3 3 2 4 4" xfId="11628"/>
    <cellStyle name="Обычный 5 2 3 3 2 4 4 2" xfId="11629"/>
    <cellStyle name="Обычный 5 2 3 3 2 4 5" xfId="11630"/>
    <cellStyle name="Обычный 5 2 3 3 2 4 5 2" xfId="11631"/>
    <cellStyle name="Обычный 5 2 3 3 2 4 6" xfId="11632"/>
    <cellStyle name="Обычный 5 2 3 3 2 5" xfId="11633"/>
    <cellStyle name="Обычный 5 2 3 3 2 5 2" xfId="11634"/>
    <cellStyle name="Обычный 5 2 3 3 2 5 2 2" xfId="11635"/>
    <cellStyle name="Обычный 5 2 3 3 2 5 2 2 2" xfId="11636"/>
    <cellStyle name="Обычный 5 2 3 3 2 5 2 3" xfId="11637"/>
    <cellStyle name="Обычный 5 2 3 3 2 5 2 3 2" xfId="11638"/>
    <cellStyle name="Обычный 5 2 3 3 2 5 2 4" xfId="11639"/>
    <cellStyle name="Обычный 5 2 3 3 2 5 2 4 2" xfId="11640"/>
    <cellStyle name="Обычный 5 2 3 3 2 5 2 5" xfId="11641"/>
    <cellStyle name="Обычный 5 2 3 3 2 5 3" xfId="11642"/>
    <cellStyle name="Обычный 5 2 3 3 2 5 3 2" xfId="11643"/>
    <cellStyle name="Обычный 5 2 3 3 2 5 4" xfId="11644"/>
    <cellStyle name="Обычный 5 2 3 3 2 5 4 2" xfId="11645"/>
    <cellStyle name="Обычный 5 2 3 3 2 5 5" xfId="11646"/>
    <cellStyle name="Обычный 5 2 3 3 2 5 5 2" xfId="11647"/>
    <cellStyle name="Обычный 5 2 3 3 2 5 6" xfId="11648"/>
    <cellStyle name="Обычный 5 2 3 3 2 6" xfId="11649"/>
    <cellStyle name="Обычный 5 2 3 3 2 6 2" xfId="11650"/>
    <cellStyle name="Обычный 5 2 3 3 2 6 2 2" xfId="11651"/>
    <cellStyle name="Обычный 5 2 3 3 2 6 3" xfId="11652"/>
    <cellStyle name="Обычный 5 2 3 3 2 6 3 2" xfId="11653"/>
    <cellStyle name="Обычный 5 2 3 3 2 6 4" xfId="11654"/>
    <cellStyle name="Обычный 5 2 3 3 2 6 4 2" xfId="11655"/>
    <cellStyle name="Обычный 5 2 3 3 2 6 5" xfId="11656"/>
    <cellStyle name="Обычный 5 2 3 3 2 7" xfId="11657"/>
    <cellStyle name="Обычный 5 2 3 3 2 7 2" xfId="11658"/>
    <cellStyle name="Обычный 5 2 3 3 2 8" xfId="11659"/>
    <cellStyle name="Обычный 5 2 3 3 2 8 2" xfId="11660"/>
    <cellStyle name="Обычный 5 2 3 3 2 9" xfId="11661"/>
    <cellStyle name="Обычный 5 2 3 3 2 9 2" xfId="11662"/>
    <cellStyle name="Обычный 5 2 3 3 3" xfId="11663"/>
    <cellStyle name="Обычный 5 2 3 3 3 2" xfId="11664"/>
    <cellStyle name="Обычный 5 2 3 3 3 2 2" xfId="11665"/>
    <cellStyle name="Обычный 5 2 3 3 3 2 2 2" xfId="11666"/>
    <cellStyle name="Обычный 5 2 3 3 3 2 2 2 2" xfId="11667"/>
    <cellStyle name="Обычный 5 2 3 3 3 2 2 3" xfId="11668"/>
    <cellStyle name="Обычный 5 2 3 3 3 2 2 3 2" xfId="11669"/>
    <cellStyle name="Обычный 5 2 3 3 3 2 2 4" xfId="11670"/>
    <cellStyle name="Обычный 5 2 3 3 3 2 2 4 2" xfId="11671"/>
    <cellStyle name="Обычный 5 2 3 3 3 2 2 5" xfId="11672"/>
    <cellStyle name="Обычный 5 2 3 3 3 2 3" xfId="11673"/>
    <cellStyle name="Обычный 5 2 3 3 3 2 3 2" xfId="11674"/>
    <cellStyle name="Обычный 5 2 3 3 3 2 4" xfId="11675"/>
    <cellStyle name="Обычный 5 2 3 3 3 2 4 2" xfId="11676"/>
    <cellStyle name="Обычный 5 2 3 3 3 2 5" xfId="11677"/>
    <cellStyle name="Обычный 5 2 3 3 3 2 5 2" xfId="11678"/>
    <cellStyle name="Обычный 5 2 3 3 3 2 6" xfId="11679"/>
    <cellStyle name="Обычный 5 2 3 3 3 3" xfId="11680"/>
    <cellStyle name="Обычный 5 2 3 3 3 3 2" xfId="11681"/>
    <cellStyle name="Обычный 5 2 3 3 3 3 2 2" xfId="11682"/>
    <cellStyle name="Обычный 5 2 3 3 3 3 2 2 2" xfId="11683"/>
    <cellStyle name="Обычный 5 2 3 3 3 3 2 3" xfId="11684"/>
    <cellStyle name="Обычный 5 2 3 3 3 3 2 3 2" xfId="11685"/>
    <cellStyle name="Обычный 5 2 3 3 3 3 2 4" xfId="11686"/>
    <cellStyle name="Обычный 5 2 3 3 3 3 2 4 2" xfId="11687"/>
    <cellStyle name="Обычный 5 2 3 3 3 3 2 5" xfId="11688"/>
    <cellStyle name="Обычный 5 2 3 3 3 3 3" xfId="11689"/>
    <cellStyle name="Обычный 5 2 3 3 3 3 3 2" xfId="11690"/>
    <cellStyle name="Обычный 5 2 3 3 3 3 4" xfId="11691"/>
    <cellStyle name="Обычный 5 2 3 3 3 3 4 2" xfId="11692"/>
    <cellStyle name="Обычный 5 2 3 3 3 3 5" xfId="11693"/>
    <cellStyle name="Обычный 5 2 3 3 3 3 5 2" xfId="11694"/>
    <cellStyle name="Обычный 5 2 3 3 3 3 6" xfId="11695"/>
    <cellStyle name="Обычный 5 2 3 3 3 4" xfId="11696"/>
    <cellStyle name="Обычный 5 2 3 3 3 4 2" xfId="11697"/>
    <cellStyle name="Обычный 5 2 3 3 3 4 2 2" xfId="11698"/>
    <cellStyle name="Обычный 5 2 3 3 3 4 2 2 2" xfId="11699"/>
    <cellStyle name="Обычный 5 2 3 3 3 4 2 3" xfId="11700"/>
    <cellStyle name="Обычный 5 2 3 3 3 4 2 3 2" xfId="11701"/>
    <cellStyle name="Обычный 5 2 3 3 3 4 2 4" xfId="11702"/>
    <cellStyle name="Обычный 5 2 3 3 3 4 2 4 2" xfId="11703"/>
    <cellStyle name="Обычный 5 2 3 3 3 4 2 5" xfId="11704"/>
    <cellStyle name="Обычный 5 2 3 3 3 4 3" xfId="11705"/>
    <cellStyle name="Обычный 5 2 3 3 3 4 3 2" xfId="11706"/>
    <cellStyle name="Обычный 5 2 3 3 3 4 4" xfId="11707"/>
    <cellStyle name="Обычный 5 2 3 3 3 4 4 2" xfId="11708"/>
    <cellStyle name="Обычный 5 2 3 3 3 4 5" xfId="11709"/>
    <cellStyle name="Обычный 5 2 3 3 3 4 5 2" xfId="11710"/>
    <cellStyle name="Обычный 5 2 3 3 3 4 6" xfId="11711"/>
    <cellStyle name="Обычный 5 2 3 3 3 5" xfId="11712"/>
    <cellStyle name="Обычный 5 2 3 3 3 5 2" xfId="11713"/>
    <cellStyle name="Обычный 5 2 3 3 3 5 2 2" xfId="11714"/>
    <cellStyle name="Обычный 5 2 3 3 3 5 3" xfId="11715"/>
    <cellStyle name="Обычный 5 2 3 3 3 5 3 2" xfId="11716"/>
    <cellStyle name="Обычный 5 2 3 3 3 5 4" xfId="11717"/>
    <cellStyle name="Обычный 5 2 3 3 3 5 4 2" xfId="11718"/>
    <cellStyle name="Обычный 5 2 3 3 3 5 5" xfId="11719"/>
    <cellStyle name="Обычный 5 2 3 3 3 6" xfId="11720"/>
    <cellStyle name="Обычный 5 2 3 3 3 6 2" xfId="11721"/>
    <cellStyle name="Обычный 5 2 3 3 3 7" xfId="11722"/>
    <cellStyle name="Обычный 5 2 3 3 3 7 2" xfId="11723"/>
    <cellStyle name="Обычный 5 2 3 3 3 8" xfId="11724"/>
    <cellStyle name="Обычный 5 2 3 3 3 8 2" xfId="11725"/>
    <cellStyle name="Обычный 5 2 3 3 3 9" xfId="11726"/>
    <cellStyle name="Обычный 5 2 3 3 4" xfId="11727"/>
    <cellStyle name="Обычный 5 2 3 3 4 2" xfId="11728"/>
    <cellStyle name="Обычный 5 2 3 3 4 2 2" xfId="11729"/>
    <cellStyle name="Обычный 5 2 3 3 4 2 2 2" xfId="11730"/>
    <cellStyle name="Обычный 5 2 3 3 4 2 3" xfId="11731"/>
    <cellStyle name="Обычный 5 2 3 3 4 2 3 2" xfId="11732"/>
    <cellStyle name="Обычный 5 2 3 3 4 2 4" xfId="11733"/>
    <cellStyle name="Обычный 5 2 3 3 4 2 4 2" xfId="11734"/>
    <cellStyle name="Обычный 5 2 3 3 4 2 5" xfId="11735"/>
    <cellStyle name="Обычный 5 2 3 3 4 3" xfId="11736"/>
    <cellStyle name="Обычный 5 2 3 3 4 3 2" xfId="11737"/>
    <cellStyle name="Обычный 5 2 3 3 4 4" xfId="11738"/>
    <cellStyle name="Обычный 5 2 3 3 4 4 2" xfId="11739"/>
    <cellStyle name="Обычный 5 2 3 3 4 5" xfId="11740"/>
    <cellStyle name="Обычный 5 2 3 3 4 5 2" xfId="11741"/>
    <cellStyle name="Обычный 5 2 3 3 4 6" xfId="11742"/>
    <cellStyle name="Обычный 5 2 3 3 5" xfId="11743"/>
    <cellStyle name="Обычный 5 2 3 3 5 2" xfId="11744"/>
    <cellStyle name="Обычный 5 2 3 3 5 2 2" xfId="11745"/>
    <cellStyle name="Обычный 5 2 3 3 5 2 2 2" xfId="11746"/>
    <cellStyle name="Обычный 5 2 3 3 5 2 3" xfId="11747"/>
    <cellStyle name="Обычный 5 2 3 3 5 2 3 2" xfId="11748"/>
    <cellStyle name="Обычный 5 2 3 3 5 2 4" xfId="11749"/>
    <cellStyle name="Обычный 5 2 3 3 5 2 4 2" xfId="11750"/>
    <cellStyle name="Обычный 5 2 3 3 5 2 5" xfId="11751"/>
    <cellStyle name="Обычный 5 2 3 3 5 3" xfId="11752"/>
    <cellStyle name="Обычный 5 2 3 3 5 3 2" xfId="11753"/>
    <cellStyle name="Обычный 5 2 3 3 5 4" xfId="11754"/>
    <cellStyle name="Обычный 5 2 3 3 5 4 2" xfId="11755"/>
    <cellStyle name="Обычный 5 2 3 3 5 5" xfId="11756"/>
    <cellStyle name="Обычный 5 2 3 3 5 5 2" xfId="11757"/>
    <cellStyle name="Обычный 5 2 3 3 5 6" xfId="11758"/>
    <cellStyle name="Обычный 5 2 3 3 6" xfId="11759"/>
    <cellStyle name="Обычный 5 2 3 3 6 2" xfId="11760"/>
    <cellStyle name="Обычный 5 2 3 3 6 2 2" xfId="11761"/>
    <cellStyle name="Обычный 5 2 3 3 6 2 2 2" xfId="11762"/>
    <cellStyle name="Обычный 5 2 3 3 6 2 3" xfId="11763"/>
    <cellStyle name="Обычный 5 2 3 3 6 2 3 2" xfId="11764"/>
    <cellStyle name="Обычный 5 2 3 3 6 2 4" xfId="11765"/>
    <cellStyle name="Обычный 5 2 3 3 6 2 4 2" xfId="11766"/>
    <cellStyle name="Обычный 5 2 3 3 6 2 5" xfId="11767"/>
    <cellStyle name="Обычный 5 2 3 3 6 3" xfId="11768"/>
    <cellStyle name="Обычный 5 2 3 3 6 3 2" xfId="11769"/>
    <cellStyle name="Обычный 5 2 3 3 6 4" xfId="11770"/>
    <cellStyle name="Обычный 5 2 3 3 6 4 2" xfId="11771"/>
    <cellStyle name="Обычный 5 2 3 3 6 5" xfId="11772"/>
    <cellStyle name="Обычный 5 2 3 3 6 5 2" xfId="11773"/>
    <cellStyle name="Обычный 5 2 3 3 6 6" xfId="11774"/>
    <cellStyle name="Обычный 5 2 3 3 7" xfId="11775"/>
    <cellStyle name="Обычный 5 2 3 3 7 2" xfId="11776"/>
    <cellStyle name="Обычный 5 2 3 3 7 2 2" xfId="11777"/>
    <cellStyle name="Обычный 5 2 3 3 7 3" xfId="11778"/>
    <cellStyle name="Обычный 5 2 3 3 7 3 2" xfId="11779"/>
    <cellStyle name="Обычный 5 2 3 3 7 4" xfId="11780"/>
    <cellStyle name="Обычный 5 2 3 3 7 4 2" xfId="11781"/>
    <cellStyle name="Обычный 5 2 3 3 7 5" xfId="11782"/>
    <cellStyle name="Обычный 5 2 3 3 8" xfId="11783"/>
    <cellStyle name="Обычный 5 2 3 3 8 2" xfId="11784"/>
    <cellStyle name="Обычный 5 2 3 3 9" xfId="11785"/>
    <cellStyle name="Обычный 5 2 3 3 9 2" xfId="11786"/>
    <cellStyle name="Обычный 5 2 3 4" xfId="11787"/>
    <cellStyle name="Обычный 5 2 3 4 10" xfId="11788"/>
    <cellStyle name="Обычный 5 2 3 4 10 2" xfId="11789"/>
    <cellStyle name="Обычный 5 2 3 4 11" xfId="11790"/>
    <cellStyle name="Обычный 5 2 3 4 2" xfId="11791"/>
    <cellStyle name="Обычный 5 2 3 4 2 10" xfId="11792"/>
    <cellStyle name="Обычный 5 2 3 4 2 2" xfId="11793"/>
    <cellStyle name="Обычный 5 2 3 4 2 2 2" xfId="11794"/>
    <cellStyle name="Обычный 5 2 3 4 2 2 2 2" xfId="11795"/>
    <cellStyle name="Обычный 5 2 3 4 2 2 2 2 2" xfId="11796"/>
    <cellStyle name="Обычный 5 2 3 4 2 2 2 2 2 2" xfId="11797"/>
    <cellStyle name="Обычный 5 2 3 4 2 2 2 2 3" xfId="11798"/>
    <cellStyle name="Обычный 5 2 3 4 2 2 2 2 3 2" xfId="11799"/>
    <cellStyle name="Обычный 5 2 3 4 2 2 2 2 4" xfId="11800"/>
    <cellStyle name="Обычный 5 2 3 4 2 2 2 2 4 2" xfId="11801"/>
    <cellStyle name="Обычный 5 2 3 4 2 2 2 2 5" xfId="11802"/>
    <cellStyle name="Обычный 5 2 3 4 2 2 2 3" xfId="11803"/>
    <cellStyle name="Обычный 5 2 3 4 2 2 2 3 2" xfId="11804"/>
    <cellStyle name="Обычный 5 2 3 4 2 2 2 4" xfId="11805"/>
    <cellStyle name="Обычный 5 2 3 4 2 2 2 4 2" xfId="11806"/>
    <cellStyle name="Обычный 5 2 3 4 2 2 2 5" xfId="11807"/>
    <cellStyle name="Обычный 5 2 3 4 2 2 2 5 2" xfId="11808"/>
    <cellStyle name="Обычный 5 2 3 4 2 2 2 6" xfId="11809"/>
    <cellStyle name="Обычный 5 2 3 4 2 2 3" xfId="11810"/>
    <cellStyle name="Обычный 5 2 3 4 2 2 3 2" xfId="11811"/>
    <cellStyle name="Обычный 5 2 3 4 2 2 3 2 2" xfId="11812"/>
    <cellStyle name="Обычный 5 2 3 4 2 2 3 2 2 2" xfId="11813"/>
    <cellStyle name="Обычный 5 2 3 4 2 2 3 2 3" xfId="11814"/>
    <cellStyle name="Обычный 5 2 3 4 2 2 3 2 3 2" xfId="11815"/>
    <cellStyle name="Обычный 5 2 3 4 2 2 3 2 4" xfId="11816"/>
    <cellStyle name="Обычный 5 2 3 4 2 2 3 2 4 2" xfId="11817"/>
    <cellStyle name="Обычный 5 2 3 4 2 2 3 2 5" xfId="11818"/>
    <cellStyle name="Обычный 5 2 3 4 2 2 3 3" xfId="11819"/>
    <cellStyle name="Обычный 5 2 3 4 2 2 3 3 2" xfId="11820"/>
    <cellStyle name="Обычный 5 2 3 4 2 2 3 4" xfId="11821"/>
    <cellStyle name="Обычный 5 2 3 4 2 2 3 4 2" xfId="11822"/>
    <cellStyle name="Обычный 5 2 3 4 2 2 3 5" xfId="11823"/>
    <cellStyle name="Обычный 5 2 3 4 2 2 3 5 2" xfId="11824"/>
    <cellStyle name="Обычный 5 2 3 4 2 2 3 6" xfId="11825"/>
    <cellStyle name="Обычный 5 2 3 4 2 2 4" xfId="11826"/>
    <cellStyle name="Обычный 5 2 3 4 2 2 4 2" xfId="11827"/>
    <cellStyle name="Обычный 5 2 3 4 2 2 4 2 2" xfId="11828"/>
    <cellStyle name="Обычный 5 2 3 4 2 2 4 2 2 2" xfId="11829"/>
    <cellStyle name="Обычный 5 2 3 4 2 2 4 2 3" xfId="11830"/>
    <cellStyle name="Обычный 5 2 3 4 2 2 4 2 3 2" xfId="11831"/>
    <cellStyle name="Обычный 5 2 3 4 2 2 4 2 4" xfId="11832"/>
    <cellStyle name="Обычный 5 2 3 4 2 2 4 2 4 2" xfId="11833"/>
    <cellStyle name="Обычный 5 2 3 4 2 2 4 2 5" xfId="11834"/>
    <cellStyle name="Обычный 5 2 3 4 2 2 4 3" xfId="11835"/>
    <cellStyle name="Обычный 5 2 3 4 2 2 4 3 2" xfId="11836"/>
    <cellStyle name="Обычный 5 2 3 4 2 2 4 4" xfId="11837"/>
    <cellStyle name="Обычный 5 2 3 4 2 2 4 4 2" xfId="11838"/>
    <cellStyle name="Обычный 5 2 3 4 2 2 4 5" xfId="11839"/>
    <cellStyle name="Обычный 5 2 3 4 2 2 4 5 2" xfId="11840"/>
    <cellStyle name="Обычный 5 2 3 4 2 2 4 6" xfId="11841"/>
    <cellStyle name="Обычный 5 2 3 4 2 2 5" xfId="11842"/>
    <cellStyle name="Обычный 5 2 3 4 2 2 5 2" xfId="11843"/>
    <cellStyle name="Обычный 5 2 3 4 2 2 5 2 2" xfId="11844"/>
    <cellStyle name="Обычный 5 2 3 4 2 2 5 3" xfId="11845"/>
    <cellStyle name="Обычный 5 2 3 4 2 2 5 3 2" xfId="11846"/>
    <cellStyle name="Обычный 5 2 3 4 2 2 5 4" xfId="11847"/>
    <cellStyle name="Обычный 5 2 3 4 2 2 5 4 2" xfId="11848"/>
    <cellStyle name="Обычный 5 2 3 4 2 2 5 5" xfId="11849"/>
    <cellStyle name="Обычный 5 2 3 4 2 2 6" xfId="11850"/>
    <cellStyle name="Обычный 5 2 3 4 2 2 6 2" xfId="11851"/>
    <cellStyle name="Обычный 5 2 3 4 2 2 7" xfId="11852"/>
    <cellStyle name="Обычный 5 2 3 4 2 2 7 2" xfId="11853"/>
    <cellStyle name="Обычный 5 2 3 4 2 2 8" xfId="11854"/>
    <cellStyle name="Обычный 5 2 3 4 2 2 8 2" xfId="11855"/>
    <cellStyle name="Обычный 5 2 3 4 2 2 9" xfId="11856"/>
    <cellStyle name="Обычный 5 2 3 4 2 3" xfId="11857"/>
    <cellStyle name="Обычный 5 2 3 4 2 3 2" xfId="11858"/>
    <cellStyle name="Обычный 5 2 3 4 2 3 2 2" xfId="11859"/>
    <cellStyle name="Обычный 5 2 3 4 2 3 2 2 2" xfId="11860"/>
    <cellStyle name="Обычный 5 2 3 4 2 3 2 3" xfId="11861"/>
    <cellStyle name="Обычный 5 2 3 4 2 3 2 3 2" xfId="11862"/>
    <cellStyle name="Обычный 5 2 3 4 2 3 2 4" xfId="11863"/>
    <cellStyle name="Обычный 5 2 3 4 2 3 2 4 2" xfId="11864"/>
    <cellStyle name="Обычный 5 2 3 4 2 3 2 5" xfId="11865"/>
    <cellStyle name="Обычный 5 2 3 4 2 3 3" xfId="11866"/>
    <cellStyle name="Обычный 5 2 3 4 2 3 3 2" xfId="11867"/>
    <cellStyle name="Обычный 5 2 3 4 2 3 4" xfId="11868"/>
    <cellStyle name="Обычный 5 2 3 4 2 3 4 2" xfId="11869"/>
    <cellStyle name="Обычный 5 2 3 4 2 3 5" xfId="11870"/>
    <cellStyle name="Обычный 5 2 3 4 2 3 5 2" xfId="11871"/>
    <cellStyle name="Обычный 5 2 3 4 2 3 6" xfId="11872"/>
    <cellStyle name="Обычный 5 2 3 4 2 4" xfId="11873"/>
    <cellStyle name="Обычный 5 2 3 4 2 4 2" xfId="11874"/>
    <cellStyle name="Обычный 5 2 3 4 2 4 2 2" xfId="11875"/>
    <cellStyle name="Обычный 5 2 3 4 2 4 2 2 2" xfId="11876"/>
    <cellStyle name="Обычный 5 2 3 4 2 4 2 3" xfId="11877"/>
    <cellStyle name="Обычный 5 2 3 4 2 4 2 3 2" xfId="11878"/>
    <cellStyle name="Обычный 5 2 3 4 2 4 2 4" xfId="11879"/>
    <cellStyle name="Обычный 5 2 3 4 2 4 2 4 2" xfId="11880"/>
    <cellStyle name="Обычный 5 2 3 4 2 4 2 5" xfId="11881"/>
    <cellStyle name="Обычный 5 2 3 4 2 4 3" xfId="11882"/>
    <cellStyle name="Обычный 5 2 3 4 2 4 3 2" xfId="11883"/>
    <cellStyle name="Обычный 5 2 3 4 2 4 4" xfId="11884"/>
    <cellStyle name="Обычный 5 2 3 4 2 4 4 2" xfId="11885"/>
    <cellStyle name="Обычный 5 2 3 4 2 4 5" xfId="11886"/>
    <cellStyle name="Обычный 5 2 3 4 2 4 5 2" xfId="11887"/>
    <cellStyle name="Обычный 5 2 3 4 2 4 6" xfId="11888"/>
    <cellStyle name="Обычный 5 2 3 4 2 5" xfId="11889"/>
    <cellStyle name="Обычный 5 2 3 4 2 5 2" xfId="11890"/>
    <cellStyle name="Обычный 5 2 3 4 2 5 2 2" xfId="11891"/>
    <cellStyle name="Обычный 5 2 3 4 2 5 2 2 2" xfId="11892"/>
    <cellStyle name="Обычный 5 2 3 4 2 5 2 3" xfId="11893"/>
    <cellStyle name="Обычный 5 2 3 4 2 5 2 3 2" xfId="11894"/>
    <cellStyle name="Обычный 5 2 3 4 2 5 2 4" xfId="11895"/>
    <cellStyle name="Обычный 5 2 3 4 2 5 2 4 2" xfId="11896"/>
    <cellStyle name="Обычный 5 2 3 4 2 5 2 5" xfId="11897"/>
    <cellStyle name="Обычный 5 2 3 4 2 5 3" xfId="11898"/>
    <cellStyle name="Обычный 5 2 3 4 2 5 3 2" xfId="11899"/>
    <cellStyle name="Обычный 5 2 3 4 2 5 4" xfId="11900"/>
    <cellStyle name="Обычный 5 2 3 4 2 5 4 2" xfId="11901"/>
    <cellStyle name="Обычный 5 2 3 4 2 5 5" xfId="11902"/>
    <cellStyle name="Обычный 5 2 3 4 2 5 5 2" xfId="11903"/>
    <cellStyle name="Обычный 5 2 3 4 2 5 6" xfId="11904"/>
    <cellStyle name="Обычный 5 2 3 4 2 6" xfId="11905"/>
    <cellStyle name="Обычный 5 2 3 4 2 6 2" xfId="11906"/>
    <cellStyle name="Обычный 5 2 3 4 2 6 2 2" xfId="11907"/>
    <cellStyle name="Обычный 5 2 3 4 2 6 3" xfId="11908"/>
    <cellStyle name="Обычный 5 2 3 4 2 6 3 2" xfId="11909"/>
    <cellStyle name="Обычный 5 2 3 4 2 6 4" xfId="11910"/>
    <cellStyle name="Обычный 5 2 3 4 2 6 4 2" xfId="11911"/>
    <cellStyle name="Обычный 5 2 3 4 2 6 5" xfId="11912"/>
    <cellStyle name="Обычный 5 2 3 4 2 7" xfId="11913"/>
    <cellStyle name="Обычный 5 2 3 4 2 7 2" xfId="11914"/>
    <cellStyle name="Обычный 5 2 3 4 2 8" xfId="11915"/>
    <cellStyle name="Обычный 5 2 3 4 2 8 2" xfId="11916"/>
    <cellStyle name="Обычный 5 2 3 4 2 9" xfId="11917"/>
    <cellStyle name="Обычный 5 2 3 4 2 9 2" xfId="11918"/>
    <cellStyle name="Обычный 5 2 3 4 3" xfId="11919"/>
    <cellStyle name="Обычный 5 2 3 4 3 2" xfId="11920"/>
    <cellStyle name="Обычный 5 2 3 4 3 2 2" xfId="11921"/>
    <cellStyle name="Обычный 5 2 3 4 3 2 2 2" xfId="11922"/>
    <cellStyle name="Обычный 5 2 3 4 3 2 2 2 2" xfId="11923"/>
    <cellStyle name="Обычный 5 2 3 4 3 2 2 3" xfId="11924"/>
    <cellStyle name="Обычный 5 2 3 4 3 2 2 3 2" xfId="11925"/>
    <cellStyle name="Обычный 5 2 3 4 3 2 2 4" xfId="11926"/>
    <cellStyle name="Обычный 5 2 3 4 3 2 2 4 2" xfId="11927"/>
    <cellStyle name="Обычный 5 2 3 4 3 2 2 5" xfId="11928"/>
    <cellStyle name="Обычный 5 2 3 4 3 2 3" xfId="11929"/>
    <cellStyle name="Обычный 5 2 3 4 3 2 3 2" xfId="11930"/>
    <cellStyle name="Обычный 5 2 3 4 3 2 4" xfId="11931"/>
    <cellStyle name="Обычный 5 2 3 4 3 2 4 2" xfId="11932"/>
    <cellStyle name="Обычный 5 2 3 4 3 2 5" xfId="11933"/>
    <cellStyle name="Обычный 5 2 3 4 3 2 5 2" xfId="11934"/>
    <cellStyle name="Обычный 5 2 3 4 3 2 6" xfId="11935"/>
    <cellStyle name="Обычный 5 2 3 4 3 3" xfId="11936"/>
    <cellStyle name="Обычный 5 2 3 4 3 3 2" xfId="11937"/>
    <cellStyle name="Обычный 5 2 3 4 3 3 2 2" xfId="11938"/>
    <cellStyle name="Обычный 5 2 3 4 3 3 2 2 2" xfId="11939"/>
    <cellStyle name="Обычный 5 2 3 4 3 3 2 3" xfId="11940"/>
    <cellStyle name="Обычный 5 2 3 4 3 3 2 3 2" xfId="11941"/>
    <cellStyle name="Обычный 5 2 3 4 3 3 2 4" xfId="11942"/>
    <cellStyle name="Обычный 5 2 3 4 3 3 2 4 2" xfId="11943"/>
    <cellStyle name="Обычный 5 2 3 4 3 3 2 5" xfId="11944"/>
    <cellStyle name="Обычный 5 2 3 4 3 3 3" xfId="11945"/>
    <cellStyle name="Обычный 5 2 3 4 3 3 3 2" xfId="11946"/>
    <cellStyle name="Обычный 5 2 3 4 3 3 4" xfId="11947"/>
    <cellStyle name="Обычный 5 2 3 4 3 3 4 2" xfId="11948"/>
    <cellStyle name="Обычный 5 2 3 4 3 3 5" xfId="11949"/>
    <cellStyle name="Обычный 5 2 3 4 3 3 5 2" xfId="11950"/>
    <cellStyle name="Обычный 5 2 3 4 3 3 6" xfId="11951"/>
    <cellStyle name="Обычный 5 2 3 4 3 4" xfId="11952"/>
    <cellStyle name="Обычный 5 2 3 4 3 4 2" xfId="11953"/>
    <cellStyle name="Обычный 5 2 3 4 3 4 2 2" xfId="11954"/>
    <cellStyle name="Обычный 5 2 3 4 3 4 2 2 2" xfId="11955"/>
    <cellStyle name="Обычный 5 2 3 4 3 4 2 3" xfId="11956"/>
    <cellStyle name="Обычный 5 2 3 4 3 4 2 3 2" xfId="11957"/>
    <cellStyle name="Обычный 5 2 3 4 3 4 2 4" xfId="11958"/>
    <cellStyle name="Обычный 5 2 3 4 3 4 2 4 2" xfId="11959"/>
    <cellStyle name="Обычный 5 2 3 4 3 4 2 5" xfId="11960"/>
    <cellStyle name="Обычный 5 2 3 4 3 4 3" xfId="11961"/>
    <cellStyle name="Обычный 5 2 3 4 3 4 3 2" xfId="11962"/>
    <cellStyle name="Обычный 5 2 3 4 3 4 4" xfId="11963"/>
    <cellStyle name="Обычный 5 2 3 4 3 4 4 2" xfId="11964"/>
    <cellStyle name="Обычный 5 2 3 4 3 4 5" xfId="11965"/>
    <cellStyle name="Обычный 5 2 3 4 3 4 5 2" xfId="11966"/>
    <cellStyle name="Обычный 5 2 3 4 3 4 6" xfId="11967"/>
    <cellStyle name="Обычный 5 2 3 4 3 5" xfId="11968"/>
    <cellStyle name="Обычный 5 2 3 4 3 5 2" xfId="11969"/>
    <cellStyle name="Обычный 5 2 3 4 3 5 2 2" xfId="11970"/>
    <cellStyle name="Обычный 5 2 3 4 3 5 3" xfId="11971"/>
    <cellStyle name="Обычный 5 2 3 4 3 5 3 2" xfId="11972"/>
    <cellStyle name="Обычный 5 2 3 4 3 5 4" xfId="11973"/>
    <cellStyle name="Обычный 5 2 3 4 3 5 4 2" xfId="11974"/>
    <cellStyle name="Обычный 5 2 3 4 3 5 5" xfId="11975"/>
    <cellStyle name="Обычный 5 2 3 4 3 6" xfId="11976"/>
    <cellStyle name="Обычный 5 2 3 4 3 6 2" xfId="11977"/>
    <cellStyle name="Обычный 5 2 3 4 3 7" xfId="11978"/>
    <cellStyle name="Обычный 5 2 3 4 3 7 2" xfId="11979"/>
    <cellStyle name="Обычный 5 2 3 4 3 8" xfId="11980"/>
    <cellStyle name="Обычный 5 2 3 4 3 8 2" xfId="11981"/>
    <cellStyle name="Обычный 5 2 3 4 3 9" xfId="11982"/>
    <cellStyle name="Обычный 5 2 3 4 4" xfId="11983"/>
    <cellStyle name="Обычный 5 2 3 4 4 2" xfId="11984"/>
    <cellStyle name="Обычный 5 2 3 4 4 2 2" xfId="11985"/>
    <cellStyle name="Обычный 5 2 3 4 4 2 2 2" xfId="11986"/>
    <cellStyle name="Обычный 5 2 3 4 4 2 3" xfId="11987"/>
    <cellStyle name="Обычный 5 2 3 4 4 2 3 2" xfId="11988"/>
    <cellStyle name="Обычный 5 2 3 4 4 2 4" xfId="11989"/>
    <cellStyle name="Обычный 5 2 3 4 4 2 4 2" xfId="11990"/>
    <cellStyle name="Обычный 5 2 3 4 4 2 5" xfId="11991"/>
    <cellStyle name="Обычный 5 2 3 4 4 3" xfId="11992"/>
    <cellStyle name="Обычный 5 2 3 4 4 3 2" xfId="11993"/>
    <cellStyle name="Обычный 5 2 3 4 4 4" xfId="11994"/>
    <cellStyle name="Обычный 5 2 3 4 4 4 2" xfId="11995"/>
    <cellStyle name="Обычный 5 2 3 4 4 5" xfId="11996"/>
    <cellStyle name="Обычный 5 2 3 4 4 5 2" xfId="11997"/>
    <cellStyle name="Обычный 5 2 3 4 4 6" xfId="11998"/>
    <cellStyle name="Обычный 5 2 3 4 5" xfId="11999"/>
    <cellStyle name="Обычный 5 2 3 4 5 2" xfId="12000"/>
    <cellStyle name="Обычный 5 2 3 4 5 2 2" xfId="12001"/>
    <cellStyle name="Обычный 5 2 3 4 5 2 2 2" xfId="12002"/>
    <cellStyle name="Обычный 5 2 3 4 5 2 3" xfId="12003"/>
    <cellStyle name="Обычный 5 2 3 4 5 2 3 2" xfId="12004"/>
    <cellStyle name="Обычный 5 2 3 4 5 2 4" xfId="12005"/>
    <cellStyle name="Обычный 5 2 3 4 5 2 4 2" xfId="12006"/>
    <cellStyle name="Обычный 5 2 3 4 5 2 5" xfId="12007"/>
    <cellStyle name="Обычный 5 2 3 4 5 3" xfId="12008"/>
    <cellStyle name="Обычный 5 2 3 4 5 3 2" xfId="12009"/>
    <cellStyle name="Обычный 5 2 3 4 5 4" xfId="12010"/>
    <cellStyle name="Обычный 5 2 3 4 5 4 2" xfId="12011"/>
    <cellStyle name="Обычный 5 2 3 4 5 5" xfId="12012"/>
    <cellStyle name="Обычный 5 2 3 4 5 5 2" xfId="12013"/>
    <cellStyle name="Обычный 5 2 3 4 5 6" xfId="12014"/>
    <cellStyle name="Обычный 5 2 3 4 6" xfId="12015"/>
    <cellStyle name="Обычный 5 2 3 4 6 2" xfId="12016"/>
    <cellStyle name="Обычный 5 2 3 4 6 2 2" xfId="12017"/>
    <cellStyle name="Обычный 5 2 3 4 6 2 2 2" xfId="12018"/>
    <cellStyle name="Обычный 5 2 3 4 6 2 3" xfId="12019"/>
    <cellStyle name="Обычный 5 2 3 4 6 2 3 2" xfId="12020"/>
    <cellStyle name="Обычный 5 2 3 4 6 2 4" xfId="12021"/>
    <cellStyle name="Обычный 5 2 3 4 6 2 4 2" xfId="12022"/>
    <cellStyle name="Обычный 5 2 3 4 6 2 5" xfId="12023"/>
    <cellStyle name="Обычный 5 2 3 4 6 3" xfId="12024"/>
    <cellStyle name="Обычный 5 2 3 4 6 3 2" xfId="12025"/>
    <cellStyle name="Обычный 5 2 3 4 6 4" xfId="12026"/>
    <cellStyle name="Обычный 5 2 3 4 6 4 2" xfId="12027"/>
    <cellStyle name="Обычный 5 2 3 4 6 5" xfId="12028"/>
    <cellStyle name="Обычный 5 2 3 4 6 5 2" xfId="12029"/>
    <cellStyle name="Обычный 5 2 3 4 6 6" xfId="12030"/>
    <cellStyle name="Обычный 5 2 3 4 7" xfId="12031"/>
    <cellStyle name="Обычный 5 2 3 4 7 2" xfId="12032"/>
    <cellStyle name="Обычный 5 2 3 4 7 2 2" xfId="12033"/>
    <cellStyle name="Обычный 5 2 3 4 7 3" xfId="12034"/>
    <cellStyle name="Обычный 5 2 3 4 7 3 2" xfId="12035"/>
    <cellStyle name="Обычный 5 2 3 4 7 4" xfId="12036"/>
    <cellStyle name="Обычный 5 2 3 4 7 4 2" xfId="12037"/>
    <cellStyle name="Обычный 5 2 3 4 7 5" xfId="12038"/>
    <cellStyle name="Обычный 5 2 3 4 8" xfId="12039"/>
    <cellStyle name="Обычный 5 2 3 4 8 2" xfId="12040"/>
    <cellStyle name="Обычный 5 2 3 4 9" xfId="12041"/>
    <cellStyle name="Обычный 5 2 3 4 9 2" xfId="12042"/>
    <cellStyle name="Обычный 5 2 3 5" xfId="12043"/>
    <cellStyle name="Обычный 5 2 3 5 10" xfId="12044"/>
    <cellStyle name="Обычный 5 2 3 5 10 2" xfId="12045"/>
    <cellStyle name="Обычный 5 2 3 5 11" xfId="12046"/>
    <cellStyle name="Обычный 5 2 3 5 2" xfId="12047"/>
    <cellStyle name="Обычный 5 2 3 5 2 10" xfId="12048"/>
    <cellStyle name="Обычный 5 2 3 5 2 2" xfId="12049"/>
    <cellStyle name="Обычный 5 2 3 5 2 2 2" xfId="12050"/>
    <cellStyle name="Обычный 5 2 3 5 2 2 2 2" xfId="12051"/>
    <cellStyle name="Обычный 5 2 3 5 2 2 2 2 2" xfId="12052"/>
    <cellStyle name="Обычный 5 2 3 5 2 2 2 2 2 2" xfId="12053"/>
    <cellStyle name="Обычный 5 2 3 5 2 2 2 2 3" xfId="12054"/>
    <cellStyle name="Обычный 5 2 3 5 2 2 2 2 3 2" xfId="12055"/>
    <cellStyle name="Обычный 5 2 3 5 2 2 2 2 4" xfId="12056"/>
    <cellStyle name="Обычный 5 2 3 5 2 2 2 2 4 2" xfId="12057"/>
    <cellStyle name="Обычный 5 2 3 5 2 2 2 2 5" xfId="12058"/>
    <cellStyle name="Обычный 5 2 3 5 2 2 2 3" xfId="12059"/>
    <cellStyle name="Обычный 5 2 3 5 2 2 2 3 2" xfId="12060"/>
    <cellStyle name="Обычный 5 2 3 5 2 2 2 4" xfId="12061"/>
    <cellStyle name="Обычный 5 2 3 5 2 2 2 4 2" xfId="12062"/>
    <cellStyle name="Обычный 5 2 3 5 2 2 2 5" xfId="12063"/>
    <cellStyle name="Обычный 5 2 3 5 2 2 2 5 2" xfId="12064"/>
    <cellStyle name="Обычный 5 2 3 5 2 2 2 6" xfId="12065"/>
    <cellStyle name="Обычный 5 2 3 5 2 2 3" xfId="12066"/>
    <cellStyle name="Обычный 5 2 3 5 2 2 3 2" xfId="12067"/>
    <cellStyle name="Обычный 5 2 3 5 2 2 3 2 2" xfId="12068"/>
    <cellStyle name="Обычный 5 2 3 5 2 2 3 2 2 2" xfId="12069"/>
    <cellStyle name="Обычный 5 2 3 5 2 2 3 2 3" xfId="12070"/>
    <cellStyle name="Обычный 5 2 3 5 2 2 3 2 3 2" xfId="12071"/>
    <cellStyle name="Обычный 5 2 3 5 2 2 3 2 4" xfId="12072"/>
    <cellStyle name="Обычный 5 2 3 5 2 2 3 2 4 2" xfId="12073"/>
    <cellStyle name="Обычный 5 2 3 5 2 2 3 2 5" xfId="12074"/>
    <cellStyle name="Обычный 5 2 3 5 2 2 3 3" xfId="12075"/>
    <cellStyle name="Обычный 5 2 3 5 2 2 3 3 2" xfId="12076"/>
    <cellStyle name="Обычный 5 2 3 5 2 2 3 4" xfId="12077"/>
    <cellStyle name="Обычный 5 2 3 5 2 2 3 4 2" xfId="12078"/>
    <cellStyle name="Обычный 5 2 3 5 2 2 3 5" xfId="12079"/>
    <cellStyle name="Обычный 5 2 3 5 2 2 3 5 2" xfId="12080"/>
    <cellStyle name="Обычный 5 2 3 5 2 2 3 6" xfId="12081"/>
    <cellStyle name="Обычный 5 2 3 5 2 2 4" xfId="12082"/>
    <cellStyle name="Обычный 5 2 3 5 2 2 4 2" xfId="12083"/>
    <cellStyle name="Обычный 5 2 3 5 2 2 4 2 2" xfId="12084"/>
    <cellStyle name="Обычный 5 2 3 5 2 2 4 2 2 2" xfId="12085"/>
    <cellStyle name="Обычный 5 2 3 5 2 2 4 2 3" xfId="12086"/>
    <cellStyle name="Обычный 5 2 3 5 2 2 4 2 3 2" xfId="12087"/>
    <cellStyle name="Обычный 5 2 3 5 2 2 4 2 4" xfId="12088"/>
    <cellStyle name="Обычный 5 2 3 5 2 2 4 2 4 2" xfId="12089"/>
    <cellStyle name="Обычный 5 2 3 5 2 2 4 2 5" xfId="12090"/>
    <cellStyle name="Обычный 5 2 3 5 2 2 4 3" xfId="12091"/>
    <cellStyle name="Обычный 5 2 3 5 2 2 4 3 2" xfId="12092"/>
    <cellStyle name="Обычный 5 2 3 5 2 2 4 4" xfId="12093"/>
    <cellStyle name="Обычный 5 2 3 5 2 2 4 4 2" xfId="12094"/>
    <cellStyle name="Обычный 5 2 3 5 2 2 4 5" xfId="12095"/>
    <cellStyle name="Обычный 5 2 3 5 2 2 4 5 2" xfId="12096"/>
    <cellStyle name="Обычный 5 2 3 5 2 2 4 6" xfId="12097"/>
    <cellStyle name="Обычный 5 2 3 5 2 2 5" xfId="12098"/>
    <cellStyle name="Обычный 5 2 3 5 2 2 5 2" xfId="12099"/>
    <cellStyle name="Обычный 5 2 3 5 2 2 5 2 2" xfId="12100"/>
    <cellStyle name="Обычный 5 2 3 5 2 2 5 3" xfId="12101"/>
    <cellStyle name="Обычный 5 2 3 5 2 2 5 3 2" xfId="12102"/>
    <cellStyle name="Обычный 5 2 3 5 2 2 5 4" xfId="12103"/>
    <cellStyle name="Обычный 5 2 3 5 2 2 5 4 2" xfId="12104"/>
    <cellStyle name="Обычный 5 2 3 5 2 2 5 5" xfId="12105"/>
    <cellStyle name="Обычный 5 2 3 5 2 2 6" xfId="12106"/>
    <cellStyle name="Обычный 5 2 3 5 2 2 6 2" xfId="12107"/>
    <cellStyle name="Обычный 5 2 3 5 2 2 7" xfId="12108"/>
    <cellStyle name="Обычный 5 2 3 5 2 2 7 2" xfId="12109"/>
    <cellStyle name="Обычный 5 2 3 5 2 2 8" xfId="12110"/>
    <cellStyle name="Обычный 5 2 3 5 2 2 8 2" xfId="12111"/>
    <cellStyle name="Обычный 5 2 3 5 2 2 9" xfId="12112"/>
    <cellStyle name="Обычный 5 2 3 5 2 3" xfId="12113"/>
    <cellStyle name="Обычный 5 2 3 5 2 3 2" xfId="12114"/>
    <cellStyle name="Обычный 5 2 3 5 2 3 2 2" xfId="12115"/>
    <cellStyle name="Обычный 5 2 3 5 2 3 2 2 2" xfId="12116"/>
    <cellStyle name="Обычный 5 2 3 5 2 3 2 3" xfId="12117"/>
    <cellStyle name="Обычный 5 2 3 5 2 3 2 3 2" xfId="12118"/>
    <cellStyle name="Обычный 5 2 3 5 2 3 2 4" xfId="12119"/>
    <cellStyle name="Обычный 5 2 3 5 2 3 2 4 2" xfId="12120"/>
    <cellStyle name="Обычный 5 2 3 5 2 3 2 5" xfId="12121"/>
    <cellStyle name="Обычный 5 2 3 5 2 3 3" xfId="12122"/>
    <cellStyle name="Обычный 5 2 3 5 2 3 3 2" xfId="12123"/>
    <cellStyle name="Обычный 5 2 3 5 2 3 4" xfId="12124"/>
    <cellStyle name="Обычный 5 2 3 5 2 3 4 2" xfId="12125"/>
    <cellStyle name="Обычный 5 2 3 5 2 3 5" xfId="12126"/>
    <cellStyle name="Обычный 5 2 3 5 2 3 5 2" xfId="12127"/>
    <cellStyle name="Обычный 5 2 3 5 2 3 6" xfId="12128"/>
    <cellStyle name="Обычный 5 2 3 5 2 4" xfId="12129"/>
    <cellStyle name="Обычный 5 2 3 5 2 4 2" xfId="12130"/>
    <cellStyle name="Обычный 5 2 3 5 2 4 2 2" xfId="12131"/>
    <cellStyle name="Обычный 5 2 3 5 2 4 2 2 2" xfId="12132"/>
    <cellStyle name="Обычный 5 2 3 5 2 4 2 3" xfId="12133"/>
    <cellStyle name="Обычный 5 2 3 5 2 4 2 3 2" xfId="12134"/>
    <cellStyle name="Обычный 5 2 3 5 2 4 2 4" xfId="12135"/>
    <cellStyle name="Обычный 5 2 3 5 2 4 2 4 2" xfId="12136"/>
    <cellStyle name="Обычный 5 2 3 5 2 4 2 5" xfId="12137"/>
    <cellStyle name="Обычный 5 2 3 5 2 4 3" xfId="12138"/>
    <cellStyle name="Обычный 5 2 3 5 2 4 3 2" xfId="12139"/>
    <cellStyle name="Обычный 5 2 3 5 2 4 4" xfId="12140"/>
    <cellStyle name="Обычный 5 2 3 5 2 4 4 2" xfId="12141"/>
    <cellStyle name="Обычный 5 2 3 5 2 4 5" xfId="12142"/>
    <cellStyle name="Обычный 5 2 3 5 2 4 5 2" xfId="12143"/>
    <cellStyle name="Обычный 5 2 3 5 2 4 6" xfId="12144"/>
    <cellStyle name="Обычный 5 2 3 5 2 5" xfId="12145"/>
    <cellStyle name="Обычный 5 2 3 5 2 5 2" xfId="12146"/>
    <cellStyle name="Обычный 5 2 3 5 2 5 2 2" xfId="12147"/>
    <cellStyle name="Обычный 5 2 3 5 2 5 2 2 2" xfId="12148"/>
    <cellStyle name="Обычный 5 2 3 5 2 5 2 3" xfId="12149"/>
    <cellStyle name="Обычный 5 2 3 5 2 5 2 3 2" xfId="12150"/>
    <cellStyle name="Обычный 5 2 3 5 2 5 2 4" xfId="12151"/>
    <cellStyle name="Обычный 5 2 3 5 2 5 2 4 2" xfId="12152"/>
    <cellStyle name="Обычный 5 2 3 5 2 5 2 5" xfId="12153"/>
    <cellStyle name="Обычный 5 2 3 5 2 5 3" xfId="12154"/>
    <cellStyle name="Обычный 5 2 3 5 2 5 3 2" xfId="12155"/>
    <cellStyle name="Обычный 5 2 3 5 2 5 4" xfId="12156"/>
    <cellStyle name="Обычный 5 2 3 5 2 5 4 2" xfId="12157"/>
    <cellStyle name="Обычный 5 2 3 5 2 5 5" xfId="12158"/>
    <cellStyle name="Обычный 5 2 3 5 2 5 5 2" xfId="12159"/>
    <cellStyle name="Обычный 5 2 3 5 2 5 6" xfId="12160"/>
    <cellStyle name="Обычный 5 2 3 5 2 6" xfId="12161"/>
    <cellStyle name="Обычный 5 2 3 5 2 6 2" xfId="12162"/>
    <cellStyle name="Обычный 5 2 3 5 2 6 2 2" xfId="12163"/>
    <cellStyle name="Обычный 5 2 3 5 2 6 3" xfId="12164"/>
    <cellStyle name="Обычный 5 2 3 5 2 6 3 2" xfId="12165"/>
    <cellStyle name="Обычный 5 2 3 5 2 6 4" xfId="12166"/>
    <cellStyle name="Обычный 5 2 3 5 2 6 4 2" xfId="12167"/>
    <cellStyle name="Обычный 5 2 3 5 2 6 5" xfId="12168"/>
    <cellStyle name="Обычный 5 2 3 5 2 7" xfId="12169"/>
    <cellStyle name="Обычный 5 2 3 5 2 7 2" xfId="12170"/>
    <cellStyle name="Обычный 5 2 3 5 2 8" xfId="12171"/>
    <cellStyle name="Обычный 5 2 3 5 2 8 2" xfId="12172"/>
    <cellStyle name="Обычный 5 2 3 5 2 9" xfId="12173"/>
    <cellStyle name="Обычный 5 2 3 5 2 9 2" xfId="12174"/>
    <cellStyle name="Обычный 5 2 3 5 3" xfId="12175"/>
    <cellStyle name="Обычный 5 2 3 5 3 2" xfId="12176"/>
    <cellStyle name="Обычный 5 2 3 5 3 2 2" xfId="12177"/>
    <cellStyle name="Обычный 5 2 3 5 3 2 2 2" xfId="12178"/>
    <cellStyle name="Обычный 5 2 3 5 3 2 2 2 2" xfId="12179"/>
    <cellStyle name="Обычный 5 2 3 5 3 2 2 3" xfId="12180"/>
    <cellStyle name="Обычный 5 2 3 5 3 2 2 3 2" xfId="12181"/>
    <cellStyle name="Обычный 5 2 3 5 3 2 2 4" xfId="12182"/>
    <cellStyle name="Обычный 5 2 3 5 3 2 2 4 2" xfId="12183"/>
    <cellStyle name="Обычный 5 2 3 5 3 2 2 5" xfId="12184"/>
    <cellStyle name="Обычный 5 2 3 5 3 2 3" xfId="12185"/>
    <cellStyle name="Обычный 5 2 3 5 3 2 3 2" xfId="12186"/>
    <cellStyle name="Обычный 5 2 3 5 3 2 4" xfId="12187"/>
    <cellStyle name="Обычный 5 2 3 5 3 2 4 2" xfId="12188"/>
    <cellStyle name="Обычный 5 2 3 5 3 2 5" xfId="12189"/>
    <cellStyle name="Обычный 5 2 3 5 3 2 5 2" xfId="12190"/>
    <cellStyle name="Обычный 5 2 3 5 3 2 6" xfId="12191"/>
    <cellStyle name="Обычный 5 2 3 5 3 3" xfId="12192"/>
    <cellStyle name="Обычный 5 2 3 5 3 3 2" xfId="12193"/>
    <cellStyle name="Обычный 5 2 3 5 3 3 2 2" xfId="12194"/>
    <cellStyle name="Обычный 5 2 3 5 3 3 2 2 2" xfId="12195"/>
    <cellStyle name="Обычный 5 2 3 5 3 3 2 3" xfId="12196"/>
    <cellStyle name="Обычный 5 2 3 5 3 3 2 3 2" xfId="12197"/>
    <cellStyle name="Обычный 5 2 3 5 3 3 2 4" xfId="12198"/>
    <cellStyle name="Обычный 5 2 3 5 3 3 2 4 2" xfId="12199"/>
    <cellStyle name="Обычный 5 2 3 5 3 3 2 5" xfId="12200"/>
    <cellStyle name="Обычный 5 2 3 5 3 3 3" xfId="12201"/>
    <cellStyle name="Обычный 5 2 3 5 3 3 3 2" xfId="12202"/>
    <cellStyle name="Обычный 5 2 3 5 3 3 4" xfId="12203"/>
    <cellStyle name="Обычный 5 2 3 5 3 3 4 2" xfId="12204"/>
    <cellStyle name="Обычный 5 2 3 5 3 3 5" xfId="12205"/>
    <cellStyle name="Обычный 5 2 3 5 3 3 5 2" xfId="12206"/>
    <cellStyle name="Обычный 5 2 3 5 3 3 6" xfId="12207"/>
    <cellStyle name="Обычный 5 2 3 5 3 4" xfId="12208"/>
    <cellStyle name="Обычный 5 2 3 5 3 4 2" xfId="12209"/>
    <cellStyle name="Обычный 5 2 3 5 3 4 2 2" xfId="12210"/>
    <cellStyle name="Обычный 5 2 3 5 3 4 2 2 2" xfId="12211"/>
    <cellStyle name="Обычный 5 2 3 5 3 4 2 3" xfId="12212"/>
    <cellStyle name="Обычный 5 2 3 5 3 4 2 3 2" xfId="12213"/>
    <cellStyle name="Обычный 5 2 3 5 3 4 2 4" xfId="12214"/>
    <cellStyle name="Обычный 5 2 3 5 3 4 2 4 2" xfId="12215"/>
    <cellStyle name="Обычный 5 2 3 5 3 4 2 5" xfId="12216"/>
    <cellStyle name="Обычный 5 2 3 5 3 4 3" xfId="12217"/>
    <cellStyle name="Обычный 5 2 3 5 3 4 3 2" xfId="12218"/>
    <cellStyle name="Обычный 5 2 3 5 3 4 4" xfId="12219"/>
    <cellStyle name="Обычный 5 2 3 5 3 4 4 2" xfId="12220"/>
    <cellStyle name="Обычный 5 2 3 5 3 4 5" xfId="12221"/>
    <cellStyle name="Обычный 5 2 3 5 3 4 5 2" xfId="12222"/>
    <cellStyle name="Обычный 5 2 3 5 3 4 6" xfId="12223"/>
    <cellStyle name="Обычный 5 2 3 5 3 5" xfId="12224"/>
    <cellStyle name="Обычный 5 2 3 5 3 5 2" xfId="12225"/>
    <cellStyle name="Обычный 5 2 3 5 3 5 2 2" xfId="12226"/>
    <cellStyle name="Обычный 5 2 3 5 3 5 3" xfId="12227"/>
    <cellStyle name="Обычный 5 2 3 5 3 5 3 2" xfId="12228"/>
    <cellStyle name="Обычный 5 2 3 5 3 5 4" xfId="12229"/>
    <cellStyle name="Обычный 5 2 3 5 3 5 4 2" xfId="12230"/>
    <cellStyle name="Обычный 5 2 3 5 3 5 5" xfId="12231"/>
    <cellStyle name="Обычный 5 2 3 5 3 6" xfId="12232"/>
    <cellStyle name="Обычный 5 2 3 5 3 6 2" xfId="12233"/>
    <cellStyle name="Обычный 5 2 3 5 3 7" xfId="12234"/>
    <cellStyle name="Обычный 5 2 3 5 3 7 2" xfId="12235"/>
    <cellStyle name="Обычный 5 2 3 5 3 8" xfId="12236"/>
    <cellStyle name="Обычный 5 2 3 5 3 8 2" xfId="12237"/>
    <cellStyle name="Обычный 5 2 3 5 3 9" xfId="12238"/>
    <cellStyle name="Обычный 5 2 3 5 4" xfId="12239"/>
    <cellStyle name="Обычный 5 2 3 5 4 2" xfId="12240"/>
    <cellStyle name="Обычный 5 2 3 5 4 2 2" xfId="12241"/>
    <cellStyle name="Обычный 5 2 3 5 4 2 2 2" xfId="12242"/>
    <cellStyle name="Обычный 5 2 3 5 4 2 3" xfId="12243"/>
    <cellStyle name="Обычный 5 2 3 5 4 2 3 2" xfId="12244"/>
    <cellStyle name="Обычный 5 2 3 5 4 2 4" xfId="12245"/>
    <cellStyle name="Обычный 5 2 3 5 4 2 4 2" xfId="12246"/>
    <cellStyle name="Обычный 5 2 3 5 4 2 5" xfId="12247"/>
    <cellStyle name="Обычный 5 2 3 5 4 3" xfId="12248"/>
    <cellStyle name="Обычный 5 2 3 5 4 3 2" xfId="12249"/>
    <cellStyle name="Обычный 5 2 3 5 4 4" xfId="12250"/>
    <cellStyle name="Обычный 5 2 3 5 4 4 2" xfId="12251"/>
    <cellStyle name="Обычный 5 2 3 5 4 5" xfId="12252"/>
    <cellStyle name="Обычный 5 2 3 5 4 5 2" xfId="12253"/>
    <cellStyle name="Обычный 5 2 3 5 4 6" xfId="12254"/>
    <cellStyle name="Обычный 5 2 3 5 5" xfId="12255"/>
    <cellStyle name="Обычный 5 2 3 5 5 2" xfId="12256"/>
    <cellStyle name="Обычный 5 2 3 5 5 2 2" xfId="12257"/>
    <cellStyle name="Обычный 5 2 3 5 5 2 2 2" xfId="12258"/>
    <cellStyle name="Обычный 5 2 3 5 5 2 3" xfId="12259"/>
    <cellStyle name="Обычный 5 2 3 5 5 2 3 2" xfId="12260"/>
    <cellStyle name="Обычный 5 2 3 5 5 2 4" xfId="12261"/>
    <cellStyle name="Обычный 5 2 3 5 5 2 4 2" xfId="12262"/>
    <cellStyle name="Обычный 5 2 3 5 5 2 5" xfId="12263"/>
    <cellStyle name="Обычный 5 2 3 5 5 3" xfId="12264"/>
    <cellStyle name="Обычный 5 2 3 5 5 3 2" xfId="12265"/>
    <cellStyle name="Обычный 5 2 3 5 5 4" xfId="12266"/>
    <cellStyle name="Обычный 5 2 3 5 5 4 2" xfId="12267"/>
    <cellStyle name="Обычный 5 2 3 5 5 5" xfId="12268"/>
    <cellStyle name="Обычный 5 2 3 5 5 5 2" xfId="12269"/>
    <cellStyle name="Обычный 5 2 3 5 5 6" xfId="12270"/>
    <cellStyle name="Обычный 5 2 3 5 6" xfId="12271"/>
    <cellStyle name="Обычный 5 2 3 5 6 2" xfId="12272"/>
    <cellStyle name="Обычный 5 2 3 5 6 2 2" xfId="12273"/>
    <cellStyle name="Обычный 5 2 3 5 6 2 2 2" xfId="12274"/>
    <cellStyle name="Обычный 5 2 3 5 6 2 3" xfId="12275"/>
    <cellStyle name="Обычный 5 2 3 5 6 2 3 2" xfId="12276"/>
    <cellStyle name="Обычный 5 2 3 5 6 2 4" xfId="12277"/>
    <cellStyle name="Обычный 5 2 3 5 6 2 4 2" xfId="12278"/>
    <cellStyle name="Обычный 5 2 3 5 6 2 5" xfId="12279"/>
    <cellStyle name="Обычный 5 2 3 5 6 3" xfId="12280"/>
    <cellStyle name="Обычный 5 2 3 5 6 3 2" xfId="12281"/>
    <cellStyle name="Обычный 5 2 3 5 6 4" xfId="12282"/>
    <cellStyle name="Обычный 5 2 3 5 6 4 2" xfId="12283"/>
    <cellStyle name="Обычный 5 2 3 5 6 5" xfId="12284"/>
    <cellStyle name="Обычный 5 2 3 5 6 5 2" xfId="12285"/>
    <cellStyle name="Обычный 5 2 3 5 6 6" xfId="12286"/>
    <cellStyle name="Обычный 5 2 3 5 7" xfId="12287"/>
    <cellStyle name="Обычный 5 2 3 5 7 2" xfId="12288"/>
    <cellStyle name="Обычный 5 2 3 5 7 2 2" xfId="12289"/>
    <cellStyle name="Обычный 5 2 3 5 7 3" xfId="12290"/>
    <cellStyle name="Обычный 5 2 3 5 7 3 2" xfId="12291"/>
    <cellStyle name="Обычный 5 2 3 5 7 4" xfId="12292"/>
    <cellStyle name="Обычный 5 2 3 5 7 4 2" xfId="12293"/>
    <cellStyle name="Обычный 5 2 3 5 7 5" xfId="12294"/>
    <cellStyle name="Обычный 5 2 3 5 8" xfId="12295"/>
    <cellStyle name="Обычный 5 2 3 5 8 2" xfId="12296"/>
    <cellStyle name="Обычный 5 2 3 5 9" xfId="12297"/>
    <cellStyle name="Обычный 5 2 3 5 9 2" xfId="12298"/>
    <cellStyle name="Обычный 5 2 3 6" xfId="12299"/>
    <cellStyle name="Обычный 5 2 3 6 10" xfId="12300"/>
    <cellStyle name="Обычный 5 2 3 6 2" xfId="12301"/>
    <cellStyle name="Обычный 5 2 3 6 2 2" xfId="12302"/>
    <cellStyle name="Обычный 5 2 3 6 2 2 2" xfId="12303"/>
    <cellStyle name="Обычный 5 2 3 6 2 2 2 2" xfId="12304"/>
    <cellStyle name="Обычный 5 2 3 6 2 2 2 2 2" xfId="12305"/>
    <cellStyle name="Обычный 5 2 3 6 2 2 2 3" xfId="12306"/>
    <cellStyle name="Обычный 5 2 3 6 2 2 2 3 2" xfId="12307"/>
    <cellStyle name="Обычный 5 2 3 6 2 2 2 4" xfId="12308"/>
    <cellStyle name="Обычный 5 2 3 6 2 2 2 4 2" xfId="12309"/>
    <cellStyle name="Обычный 5 2 3 6 2 2 2 5" xfId="12310"/>
    <cellStyle name="Обычный 5 2 3 6 2 2 3" xfId="12311"/>
    <cellStyle name="Обычный 5 2 3 6 2 2 3 2" xfId="12312"/>
    <cellStyle name="Обычный 5 2 3 6 2 2 4" xfId="12313"/>
    <cellStyle name="Обычный 5 2 3 6 2 2 4 2" xfId="12314"/>
    <cellStyle name="Обычный 5 2 3 6 2 2 5" xfId="12315"/>
    <cellStyle name="Обычный 5 2 3 6 2 2 5 2" xfId="12316"/>
    <cellStyle name="Обычный 5 2 3 6 2 2 6" xfId="12317"/>
    <cellStyle name="Обычный 5 2 3 6 2 3" xfId="12318"/>
    <cellStyle name="Обычный 5 2 3 6 2 3 2" xfId="12319"/>
    <cellStyle name="Обычный 5 2 3 6 2 3 2 2" xfId="12320"/>
    <cellStyle name="Обычный 5 2 3 6 2 3 2 2 2" xfId="12321"/>
    <cellStyle name="Обычный 5 2 3 6 2 3 2 3" xfId="12322"/>
    <cellStyle name="Обычный 5 2 3 6 2 3 2 3 2" xfId="12323"/>
    <cellStyle name="Обычный 5 2 3 6 2 3 2 4" xfId="12324"/>
    <cellStyle name="Обычный 5 2 3 6 2 3 2 4 2" xfId="12325"/>
    <cellStyle name="Обычный 5 2 3 6 2 3 2 5" xfId="12326"/>
    <cellStyle name="Обычный 5 2 3 6 2 3 3" xfId="12327"/>
    <cellStyle name="Обычный 5 2 3 6 2 3 3 2" xfId="12328"/>
    <cellStyle name="Обычный 5 2 3 6 2 3 4" xfId="12329"/>
    <cellStyle name="Обычный 5 2 3 6 2 3 4 2" xfId="12330"/>
    <cellStyle name="Обычный 5 2 3 6 2 3 5" xfId="12331"/>
    <cellStyle name="Обычный 5 2 3 6 2 3 5 2" xfId="12332"/>
    <cellStyle name="Обычный 5 2 3 6 2 3 6" xfId="12333"/>
    <cellStyle name="Обычный 5 2 3 6 2 4" xfId="12334"/>
    <cellStyle name="Обычный 5 2 3 6 2 4 2" xfId="12335"/>
    <cellStyle name="Обычный 5 2 3 6 2 4 2 2" xfId="12336"/>
    <cellStyle name="Обычный 5 2 3 6 2 4 2 2 2" xfId="12337"/>
    <cellStyle name="Обычный 5 2 3 6 2 4 2 3" xfId="12338"/>
    <cellStyle name="Обычный 5 2 3 6 2 4 2 3 2" xfId="12339"/>
    <cellStyle name="Обычный 5 2 3 6 2 4 2 4" xfId="12340"/>
    <cellStyle name="Обычный 5 2 3 6 2 4 2 4 2" xfId="12341"/>
    <cellStyle name="Обычный 5 2 3 6 2 4 2 5" xfId="12342"/>
    <cellStyle name="Обычный 5 2 3 6 2 4 3" xfId="12343"/>
    <cellStyle name="Обычный 5 2 3 6 2 4 3 2" xfId="12344"/>
    <cellStyle name="Обычный 5 2 3 6 2 4 4" xfId="12345"/>
    <cellStyle name="Обычный 5 2 3 6 2 4 4 2" xfId="12346"/>
    <cellStyle name="Обычный 5 2 3 6 2 4 5" xfId="12347"/>
    <cellStyle name="Обычный 5 2 3 6 2 4 5 2" xfId="12348"/>
    <cellStyle name="Обычный 5 2 3 6 2 4 6" xfId="12349"/>
    <cellStyle name="Обычный 5 2 3 6 2 5" xfId="12350"/>
    <cellStyle name="Обычный 5 2 3 6 2 5 2" xfId="12351"/>
    <cellStyle name="Обычный 5 2 3 6 2 5 2 2" xfId="12352"/>
    <cellStyle name="Обычный 5 2 3 6 2 5 3" xfId="12353"/>
    <cellStyle name="Обычный 5 2 3 6 2 5 3 2" xfId="12354"/>
    <cellStyle name="Обычный 5 2 3 6 2 5 4" xfId="12355"/>
    <cellStyle name="Обычный 5 2 3 6 2 5 4 2" xfId="12356"/>
    <cellStyle name="Обычный 5 2 3 6 2 5 5" xfId="12357"/>
    <cellStyle name="Обычный 5 2 3 6 2 6" xfId="12358"/>
    <cellStyle name="Обычный 5 2 3 6 2 6 2" xfId="12359"/>
    <cellStyle name="Обычный 5 2 3 6 2 7" xfId="12360"/>
    <cellStyle name="Обычный 5 2 3 6 2 7 2" xfId="12361"/>
    <cellStyle name="Обычный 5 2 3 6 2 8" xfId="12362"/>
    <cellStyle name="Обычный 5 2 3 6 2 8 2" xfId="12363"/>
    <cellStyle name="Обычный 5 2 3 6 2 9" xfId="12364"/>
    <cellStyle name="Обычный 5 2 3 6 3" xfId="12365"/>
    <cellStyle name="Обычный 5 2 3 6 3 2" xfId="12366"/>
    <cellStyle name="Обычный 5 2 3 6 3 2 2" xfId="12367"/>
    <cellStyle name="Обычный 5 2 3 6 3 2 2 2" xfId="12368"/>
    <cellStyle name="Обычный 5 2 3 6 3 2 3" xfId="12369"/>
    <cellStyle name="Обычный 5 2 3 6 3 2 3 2" xfId="12370"/>
    <cellStyle name="Обычный 5 2 3 6 3 2 4" xfId="12371"/>
    <cellStyle name="Обычный 5 2 3 6 3 2 4 2" xfId="12372"/>
    <cellStyle name="Обычный 5 2 3 6 3 2 5" xfId="12373"/>
    <cellStyle name="Обычный 5 2 3 6 3 3" xfId="12374"/>
    <cellStyle name="Обычный 5 2 3 6 3 3 2" xfId="12375"/>
    <cellStyle name="Обычный 5 2 3 6 3 4" xfId="12376"/>
    <cellStyle name="Обычный 5 2 3 6 3 4 2" xfId="12377"/>
    <cellStyle name="Обычный 5 2 3 6 3 5" xfId="12378"/>
    <cellStyle name="Обычный 5 2 3 6 3 5 2" xfId="12379"/>
    <cellStyle name="Обычный 5 2 3 6 3 6" xfId="12380"/>
    <cellStyle name="Обычный 5 2 3 6 4" xfId="12381"/>
    <cellStyle name="Обычный 5 2 3 6 4 2" xfId="12382"/>
    <cellStyle name="Обычный 5 2 3 6 4 2 2" xfId="12383"/>
    <cellStyle name="Обычный 5 2 3 6 4 2 2 2" xfId="12384"/>
    <cellStyle name="Обычный 5 2 3 6 4 2 3" xfId="12385"/>
    <cellStyle name="Обычный 5 2 3 6 4 2 3 2" xfId="12386"/>
    <cellStyle name="Обычный 5 2 3 6 4 2 4" xfId="12387"/>
    <cellStyle name="Обычный 5 2 3 6 4 2 4 2" xfId="12388"/>
    <cellStyle name="Обычный 5 2 3 6 4 2 5" xfId="12389"/>
    <cellStyle name="Обычный 5 2 3 6 4 3" xfId="12390"/>
    <cellStyle name="Обычный 5 2 3 6 4 3 2" xfId="12391"/>
    <cellStyle name="Обычный 5 2 3 6 4 4" xfId="12392"/>
    <cellStyle name="Обычный 5 2 3 6 4 4 2" xfId="12393"/>
    <cellStyle name="Обычный 5 2 3 6 4 5" xfId="12394"/>
    <cellStyle name="Обычный 5 2 3 6 4 5 2" xfId="12395"/>
    <cellStyle name="Обычный 5 2 3 6 4 6" xfId="12396"/>
    <cellStyle name="Обычный 5 2 3 6 5" xfId="12397"/>
    <cellStyle name="Обычный 5 2 3 6 5 2" xfId="12398"/>
    <cellStyle name="Обычный 5 2 3 6 5 2 2" xfId="12399"/>
    <cellStyle name="Обычный 5 2 3 6 5 2 2 2" xfId="12400"/>
    <cellStyle name="Обычный 5 2 3 6 5 2 3" xfId="12401"/>
    <cellStyle name="Обычный 5 2 3 6 5 2 3 2" xfId="12402"/>
    <cellStyle name="Обычный 5 2 3 6 5 2 4" xfId="12403"/>
    <cellStyle name="Обычный 5 2 3 6 5 2 4 2" xfId="12404"/>
    <cellStyle name="Обычный 5 2 3 6 5 2 5" xfId="12405"/>
    <cellStyle name="Обычный 5 2 3 6 5 3" xfId="12406"/>
    <cellStyle name="Обычный 5 2 3 6 5 3 2" xfId="12407"/>
    <cellStyle name="Обычный 5 2 3 6 5 4" xfId="12408"/>
    <cellStyle name="Обычный 5 2 3 6 5 4 2" xfId="12409"/>
    <cellStyle name="Обычный 5 2 3 6 5 5" xfId="12410"/>
    <cellStyle name="Обычный 5 2 3 6 5 5 2" xfId="12411"/>
    <cellStyle name="Обычный 5 2 3 6 5 6" xfId="12412"/>
    <cellStyle name="Обычный 5 2 3 6 6" xfId="12413"/>
    <cellStyle name="Обычный 5 2 3 6 6 2" xfId="12414"/>
    <cellStyle name="Обычный 5 2 3 6 6 2 2" xfId="12415"/>
    <cellStyle name="Обычный 5 2 3 6 6 3" xfId="12416"/>
    <cellStyle name="Обычный 5 2 3 6 6 3 2" xfId="12417"/>
    <cellStyle name="Обычный 5 2 3 6 6 4" xfId="12418"/>
    <cellStyle name="Обычный 5 2 3 6 6 4 2" xfId="12419"/>
    <cellStyle name="Обычный 5 2 3 6 6 5" xfId="12420"/>
    <cellStyle name="Обычный 5 2 3 6 7" xfId="12421"/>
    <cellStyle name="Обычный 5 2 3 6 7 2" xfId="12422"/>
    <cellStyle name="Обычный 5 2 3 6 8" xfId="12423"/>
    <cellStyle name="Обычный 5 2 3 6 8 2" xfId="12424"/>
    <cellStyle name="Обычный 5 2 3 6 9" xfId="12425"/>
    <cellStyle name="Обычный 5 2 3 6 9 2" xfId="12426"/>
    <cellStyle name="Обычный 5 2 3 7" xfId="12427"/>
    <cellStyle name="Обычный 5 2 3 7 2" xfId="12428"/>
    <cellStyle name="Обычный 5 2 3 7 2 2" xfId="12429"/>
    <cellStyle name="Обычный 5 2 3 7 2 2 2" xfId="12430"/>
    <cellStyle name="Обычный 5 2 3 7 2 2 2 2" xfId="12431"/>
    <cellStyle name="Обычный 5 2 3 7 2 2 3" xfId="12432"/>
    <cellStyle name="Обычный 5 2 3 7 2 2 3 2" xfId="12433"/>
    <cellStyle name="Обычный 5 2 3 7 2 2 4" xfId="12434"/>
    <cellStyle name="Обычный 5 2 3 7 2 2 4 2" xfId="12435"/>
    <cellStyle name="Обычный 5 2 3 7 2 2 5" xfId="12436"/>
    <cellStyle name="Обычный 5 2 3 7 2 3" xfId="12437"/>
    <cellStyle name="Обычный 5 2 3 7 2 3 2" xfId="12438"/>
    <cellStyle name="Обычный 5 2 3 7 2 4" xfId="12439"/>
    <cellStyle name="Обычный 5 2 3 7 2 4 2" xfId="12440"/>
    <cellStyle name="Обычный 5 2 3 7 2 5" xfId="12441"/>
    <cellStyle name="Обычный 5 2 3 7 2 5 2" xfId="12442"/>
    <cellStyle name="Обычный 5 2 3 7 2 6" xfId="12443"/>
    <cellStyle name="Обычный 5 2 3 7 3" xfId="12444"/>
    <cellStyle name="Обычный 5 2 3 7 3 2" xfId="12445"/>
    <cellStyle name="Обычный 5 2 3 7 3 2 2" xfId="12446"/>
    <cellStyle name="Обычный 5 2 3 7 3 2 2 2" xfId="12447"/>
    <cellStyle name="Обычный 5 2 3 7 3 2 3" xfId="12448"/>
    <cellStyle name="Обычный 5 2 3 7 3 2 3 2" xfId="12449"/>
    <cellStyle name="Обычный 5 2 3 7 3 2 4" xfId="12450"/>
    <cellStyle name="Обычный 5 2 3 7 3 2 4 2" xfId="12451"/>
    <cellStyle name="Обычный 5 2 3 7 3 2 5" xfId="12452"/>
    <cellStyle name="Обычный 5 2 3 7 3 3" xfId="12453"/>
    <cellStyle name="Обычный 5 2 3 7 3 3 2" xfId="12454"/>
    <cellStyle name="Обычный 5 2 3 7 3 4" xfId="12455"/>
    <cellStyle name="Обычный 5 2 3 7 3 4 2" xfId="12456"/>
    <cellStyle name="Обычный 5 2 3 7 3 5" xfId="12457"/>
    <cellStyle name="Обычный 5 2 3 7 3 5 2" xfId="12458"/>
    <cellStyle name="Обычный 5 2 3 7 3 6" xfId="12459"/>
    <cellStyle name="Обычный 5 2 3 7 4" xfId="12460"/>
    <cellStyle name="Обычный 5 2 3 7 4 2" xfId="12461"/>
    <cellStyle name="Обычный 5 2 3 7 4 2 2" xfId="12462"/>
    <cellStyle name="Обычный 5 2 3 7 4 2 2 2" xfId="12463"/>
    <cellStyle name="Обычный 5 2 3 7 4 2 3" xfId="12464"/>
    <cellStyle name="Обычный 5 2 3 7 4 2 3 2" xfId="12465"/>
    <cellStyle name="Обычный 5 2 3 7 4 2 4" xfId="12466"/>
    <cellStyle name="Обычный 5 2 3 7 4 2 4 2" xfId="12467"/>
    <cellStyle name="Обычный 5 2 3 7 4 2 5" xfId="12468"/>
    <cellStyle name="Обычный 5 2 3 7 4 3" xfId="12469"/>
    <cellStyle name="Обычный 5 2 3 7 4 3 2" xfId="12470"/>
    <cellStyle name="Обычный 5 2 3 7 4 4" xfId="12471"/>
    <cellStyle name="Обычный 5 2 3 7 4 4 2" xfId="12472"/>
    <cellStyle name="Обычный 5 2 3 7 4 5" xfId="12473"/>
    <cellStyle name="Обычный 5 2 3 7 4 5 2" xfId="12474"/>
    <cellStyle name="Обычный 5 2 3 7 4 6" xfId="12475"/>
    <cellStyle name="Обычный 5 2 3 7 5" xfId="12476"/>
    <cellStyle name="Обычный 5 2 3 7 5 2" xfId="12477"/>
    <cellStyle name="Обычный 5 2 3 7 5 2 2" xfId="12478"/>
    <cellStyle name="Обычный 5 2 3 7 5 3" xfId="12479"/>
    <cellStyle name="Обычный 5 2 3 7 5 3 2" xfId="12480"/>
    <cellStyle name="Обычный 5 2 3 7 5 4" xfId="12481"/>
    <cellStyle name="Обычный 5 2 3 7 5 4 2" xfId="12482"/>
    <cellStyle name="Обычный 5 2 3 7 5 5" xfId="12483"/>
    <cellStyle name="Обычный 5 2 3 7 6" xfId="12484"/>
    <cellStyle name="Обычный 5 2 3 7 6 2" xfId="12485"/>
    <cellStyle name="Обычный 5 2 3 7 7" xfId="12486"/>
    <cellStyle name="Обычный 5 2 3 7 7 2" xfId="12487"/>
    <cellStyle name="Обычный 5 2 3 7 8" xfId="12488"/>
    <cellStyle name="Обычный 5 2 3 7 8 2" xfId="12489"/>
    <cellStyle name="Обычный 5 2 3 7 9" xfId="12490"/>
    <cellStyle name="Обычный 5 2 3 8" xfId="12491"/>
    <cellStyle name="Обычный 5 2 3 8 2" xfId="12492"/>
    <cellStyle name="Обычный 5 2 3 8 2 2" xfId="12493"/>
    <cellStyle name="Обычный 5 2 3 8 2 2 2" xfId="12494"/>
    <cellStyle name="Обычный 5 2 3 8 2 3" xfId="12495"/>
    <cellStyle name="Обычный 5 2 3 8 2 3 2" xfId="12496"/>
    <cellStyle name="Обычный 5 2 3 8 2 4" xfId="12497"/>
    <cellStyle name="Обычный 5 2 3 8 2 4 2" xfId="12498"/>
    <cellStyle name="Обычный 5 2 3 8 2 5" xfId="12499"/>
    <cellStyle name="Обычный 5 2 3 8 3" xfId="12500"/>
    <cellStyle name="Обычный 5 2 3 8 3 2" xfId="12501"/>
    <cellStyle name="Обычный 5 2 3 8 4" xfId="12502"/>
    <cellStyle name="Обычный 5 2 3 8 4 2" xfId="12503"/>
    <cellStyle name="Обычный 5 2 3 8 5" xfId="12504"/>
    <cellStyle name="Обычный 5 2 3 8 5 2" xfId="12505"/>
    <cellStyle name="Обычный 5 2 3 8 6" xfId="12506"/>
    <cellStyle name="Обычный 5 2 3 9" xfId="12507"/>
    <cellStyle name="Обычный 5 2 3 9 2" xfId="12508"/>
    <cellStyle name="Обычный 5 2 3 9 2 2" xfId="12509"/>
    <cellStyle name="Обычный 5 2 3 9 2 2 2" xfId="12510"/>
    <cellStyle name="Обычный 5 2 3 9 2 3" xfId="12511"/>
    <cellStyle name="Обычный 5 2 3 9 2 3 2" xfId="12512"/>
    <cellStyle name="Обычный 5 2 3 9 2 4" xfId="12513"/>
    <cellStyle name="Обычный 5 2 3 9 2 4 2" xfId="12514"/>
    <cellStyle name="Обычный 5 2 3 9 2 5" xfId="12515"/>
    <cellStyle name="Обычный 5 2 3 9 3" xfId="12516"/>
    <cellStyle name="Обычный 5 2 3 9 3 2" xfId="12517"/>
    <cellStyle name="Обычный 5 2 3 9 4" xfId="12518"/>
    <cellStyle name="Обычный 5 2 3 9 4 2" xfId="12519"/>
    <cellStyle name="Обычный 5 2 3 9 5" xfId="12520"/>
    <cellStyle name="Обычный 5 2 3 9 5 2" xfId="12521"/>
    <cellStyle name="Обычный 5 2 3 9 6" xfId="12522"/>
    <cellStyle name="Обычный 5 2 3_БЮДЖЕТ ШП на ДЕКАБРЬ.xlsx" xfId="12523"/>
    <cellStyle name="Обычный 5 2 4" xfId="12524"/>
    <cellStyle name="Обычный 5 2 4 10" xfId="12525"/>
    <cellStyle name="Обычный 5 2 4 10 2" xfId="12526"/>
    <cellStyle name="Обычный 5 2 4 10 2 2" xfId="12527"/>
    <cellStyle name="Обычный 5 2 4 10 3" xfId="12528"/>
    <cellStyle name="Обычный 5 2 4 10 3 2" xfId="12529"/>
    <cellStyle name="Обычный 5 2 4 10 4" xfId="12530"/>
    <cellStyle name="Обычный 5 2 4 10 4 2" xfId="12531"/>
    <cellStyle name="Обычный 5 2 4 10 5" xfId="12532"/>
    <cellStyle name="Обычный 5 2 4 11" xfId="12533"/>
    <cellStyle name="Обычный 5 2 4 11 2" xfId="12534"/>
    <cellStyle name="Обычный 5 2 4 12" xfId="12535"/>
    <cellStyle name="Обычный 5 2 4 12 2" xfId="12536"/>
    <cellStyle name="Обычный 5 2 4 13" xfId="12537"/>
    <cellStyle name="Обычный 5 2 4 13 2" xfId="12538"/>
    <cellStyle name="Обычный 5 2 4 14" xfId="12539"/>
    <cellStyle name="Обычный 5 2 4 2" xfId="12540"/>
    <cellStyle name="Обычный 5 2 4 2 10" xfId="12541"/>
    <cellStyle name="Обычный 5 2 4 2 10 2" xfId="12542"/>
    <cellStyle name="Обычный 5 2 4 2 11" xfId="12543"/>
    <cellStyle name="Обычный 5 2 4 2 2" xfId="12544"/>
    <cellStyle name="Обычный 5 2 4 2 2 10" xfId="12545"/>
    <cellStyle name="Обычный 5 2 4 2 2 2" xfId="12546"/>
    <cellStyle name="Обычный 5 2 4 2 2 2 2" xfId="12547"/>
    <cellStyle name="Обычный 5 2 4 2 2 2 2 2" xfId="12548"/>
    <cellStyle name="Обычный 5 2 4 2 2 2 2 2 2" xfId="12549"/>
    <cellStyle name="Обычный 5 2 4 2 2 2 2 2 2 2" xfId="12550"/>
    <cellStyle name="Обычный 5 2 4 2 2 2 2 2 3" xfId="12551"/>
    <cellStyle name="Обычный 5 2 4 2 2 2 2 2 3 2" xfId="12552"/>
    <cellStyle name="Обычный 5 2 4 2 2 2 2 2 4" xfId="12553"/>
    <cellStyle name="Обычный 5 2 4 2 2 2 2 2 4 2" xfId="12554"/>
    <cellStyle name="Обычный 5 2 4 2 2 2 2 2 5" xfId="12555"/>
    <cellStyle name="Обычный 5 2 4 2 2 2 2 3" xfId="12556"/>
    <cellStyle name="Обычный 5 2 4 2 2 2 2 3 2" xfId="12557"/>
    <cellStyle name="Обычный 5 2 4 2 2 2 2 4" xfId="12558"/>
    <cellStyle name="Обычный 5 2 4 2 2 2 2 4 2" xfId="12559"/>
    <cellStyle name="Обычный 5 2 4 2 2 2 2 5" xfId="12560"/>
    <cellStyle name="Обычный 5 2 4 2 2 2 2 5 2" xfId="12561"/>
    <cellStyle name="Обычный 5 2 4 2 2 2 2 6" xfId="12562"/>
    <cellStyle name="Обычный 5 2 4 2 2 2 3" xfId="12563"/>
    <cellStyle name="Обычный 5 2 4 2 2 2 3 2" xfId="12564"/>
    <cellStyle name="Обычный 5 2 4 2 2 2 3 2 2" xfId="12565"/>
    <cellStyle name="Обычный 5 2 4 2 2 2 3 2 2 2" xfId="12566"/>
    <cellStyle name="Обычный 5 2 4 2 2 2 3 2 3" xfId="12567"/>
    <cellStyle name="Обычный 5 2 4 2 2 2 3 2 3 2" xfId="12568"/>
    <cellStyle name="Обычный 5 2 4 2 2 2 3 2 4" xfId="12569"/>
    <cellStyle name="Обычный 5 2 4 2 2 2 3 2 4 2" xfId="12570"/>
    <cellStyle name="Обычный 5 2 4 2 2 2 3 2 5" xfId="12571"/>
    <cellStyle name="Обычный 5 2 4 2 2 2 3 3" xfId="12572"/>
    <cellStyle name="Обычный 5 2 4 2 2 2 3 3 2" xfId="12573"/>
    <cellStyle name="Обычный 5 2 4 2 2 2 3 4" xfId="12574"/>
    <cellStyle name="Обычный 5 2 4 2 2 2 3 4 2" xfId="12575"/>
    <cellStyle name="Обычный 5 2 4 2 2 2 3 5" xfId="12576"/>
    <cellStyle name="Обычный 5 2 4 2 2 2 3 5 2" xfId="12577"/>
    <cellStyle name="Обычный 5 2 4 2 2 2 3 6" xfId="12578"/>
    <cellStyle name="Обычный 5 2 4 2 2 2 4" xfId="12579"/>
    <cellStyle name="Обычный 5 2 4 2 2 2 4 2" xfId="12580"/>
    <cellStyle name="Обычный 5 2 4 2 2 2 4 2 2" xfId="12581"/>
    <cellStyle name="Обычный 5 2 4 2 2 2 4 2 2 2" xfId="12582"/>
    <cellStyle name="Обычный 5 2 4 2 2 2 4 2 3" xfId="12583"/>
    <cellStyle name="Обычный 5 2 4 2 2 2 4 2 3 2" xfId="12584"/>
    <cellStyle name="Обычный 5 2 4 2 2 2 4 2 4" xfId="12585"/>
    <cellStyle name="Обычный 5 2 4 2 2 2 4 2 4 2" xfId="12586"/>
    <cellStyle name="Обычный 5 2 4 2 2 2 4 2 5" xfId="12587"/>
    <cellStyle name="Обычный 5 2 4 2 2 2 4 3" xfId="12588"/>
    <cellStyle name="Обычный 5 2 4 2 2 2 4 3 2" xfId="12589"/>
    <cellStyle name="Обычный 5 2 4 2 2 2 4 4" xfId="12590"/>
    <cellStyle name="Обычный 5 2 4 2 2 2 4 4 2" xfId="12591"/>
    <cellStyle name="Обычный 5 2 4 2 2 2 4 5" xfId="12592"/>
    <cellStyle name="Обычный 5 2 4 2 2 2 4 5 2" xfId="12593"/>
    <cellStyle name="Обычный 5 2 4 2 2 2 4 6" xfId="12594"/>
    <cellStyle name="Обычный 5 2 4 2 2 2 5" xfId="12595"/>
    <cellStyle name="Обычный 5 2 4 2 2 2 5 2" xfId="12596"/>
    <cellStyle name="Обычный 5 2 4 2 2 2 5 2 2" xfId="12597"/>
    <cellStyle name="Обычный 5 2 4 2 2 2 5 3" xfId="12598"/>
    <cellStyle name="Обычный 5 2 4 2 2 2 5 3 2" xfId="12599"/>
    <cellStyle name="Обычный 5 2 4 2 2 2 5 4" xfId="12600"/>
    <cellStyle name="Обычный 5 2 4 2 2 2 5 4 2" xfId="12601"/>
    <cellStyle name="Обычный 5 2 4 2 2 2 5 5" xfId="12602"/>
    <cellStyle name="Обычный 5 2 4 2 2 2 6" xfId="12603"/>
    <cellStyle name="Обычный 5 2 4 2 2 2 6 2" xfId="12604"/>
    <cellStyle name="Обычный 5 2 4 2 2 2 7" xfId="12605"/>
    <cellStyle name="Обычный 5 2 4 2 2 2 7 2" xfId="12606"/>
    <cellStyle name="Обычный 5 2 4 2 2 2 8" xfId="12607"/>
    <cellStyle name="Обычный 5 2 4 2 2 2 8 2" xfId="12608"/>
    <cellStyle name="Обычный 5 2 4 2 2 2 9" xfId="12609"/>
    <cellStyle name="Обычный 5 2 4 2 2 3" xfId="12610"/>
    <cellStyle name="Обычный 5 2 4 2 2 3 2" xfId="12611"/>
    <cellStyle name="Обычный 5 2 4 2 2 3 2 2" xfId="12612"/>
    <cellStyle name="Обычный 5 2 4 2 2 3 2 2 2" xfId="12613"/>
    <cellStyle name="Обычный 5 2 4 2 2 3 2 3" xfId="12614"/>
    <cellStyle name="Обычный 5 2 4 2 2 3 2 3 2" xfId="12615"/>
    <cellStyle name="Обычный 5 2 4 2 2 3 2 4" xfId="12616"/>
    <cellStyle name="Обычный 5 2 4 2 2 3 2 4 2" xfId="12617"/>
    <cellStyle name="Обычный 5 2 4 2 2 3 2 5" xfId="12618"/>
    <cellStyle name="Обычный 5 2 4 2 2 3 3" xfId="12619"/>
    <cellStyle name="Обычный 5 2 4 2 2 3 3 2" xfId="12620"/>
    <cellStyle name="Обычный 5 2 4 2 2 3 4" xfId="12621"/>
    <cellStyle name="Обычный 5 2 4 2 2 3 4 2" xfId="12622"/>
    <cellStyle name="Обычный 5 2 4 2 2 3 5" xfId="12623"/>
    <cellStyle name="Обычный 5 2 4 2 2 3 5 2" xfId="12624"/>
    <cellStyle name="Обычный 5 2 4 2 2 3 6" xfId="12625"/>
    <cellStyle name="Обычный 5 2 4 2 2 4" xfId="12626"/>
    <cellStyle name="Обычный 5 2 4 2 2 4 2" xfId="12627"/>
    <cellStyle name="Обычный 5 2 4 2 2 4 2 2" xfId="12628"/>
    <cellStyle name="Обычный 5 2 4 2 2 4 2 2 2" xfId="12629"/>
    <cellStyle name="Обычный 5 2 4 2 2 4 2 3" xfId="12630"/>
    <cellStyle name="Обычный 5 2 4 2 2 4 2 3 2" xfId="12631"/>
    <cellStyle name="Обычный 5 2 4 2 2 4 2 4" xfId="12632"/>
    <cellStyle name="Обычный 5 2 4 2 2 4 2 4 2" xfId="12633"/>
    <cellStyle name="Обычный 5 2 4 2 2 4 2 5" xfId="12634"/>
    <cellStyle name="Обычный 5 2 4 2 2 4 3" xfId="12635"/>
    <cellStyle name="Обычный 5 2 4 2 2 4 3 2" xfId="12636"/>
    <cellStyle name="Обычный 5 2 4 2 2 4 4" xfId="12637"/>
    <cellStyle name="Обычный 5 2 4 2 2 4 4 2" xfId="12638"/>
    <cellStyle name="Обычный 5 2 4 2 2 4 5" xfId="12639"/>
    <cellStyle name="Обычный 5 2 4 2 2 4 5 2" xfId="12640"/>
    <cellStyle name="Обычный 5 2 4 2 2 4 6" xfId="12641"/>
    <cellStyle name="Обычный 5 2 4 2 2 5" xfId="12642"/>
    <cellStyle name="Обычный 5 2 4 2 2 5 2" xfId="12643"/>
    <cellStyle name="Обычный 5 2 4 2 2 5 2 2" xfId="12644"/>
    <cellStyle name="Обычный 5 2 4 2 2 5 2 2 2" xfId="12645"/>
    <cellStyle name="Обычный 5 2 4 2 2 5 2 3" xfId="12646"/>
    <cellStyle name="Обычный 5 2 4 2 2 5 2 3 2" xfId="12647"/>
    <cellStyle name="Обычный 5 2 4 2 2 5 2 4" xfId="12648"/>
    <cellStyle name="Обычный 5 2 4 2 2 5 2 4 2" xfId="12649"/>
    <cellStyle name="Обычный 5 2 4 2 2 5 2 5" xfId="12650"/>
    <cellStyle name="Обычный 5 2 4 2 2 5 3" xfId="12651"/>
    <cellStyle name="Обычный 5 2 4 2 2 5 3 2" xfId="12652"/>
    <cellStyle name="Обычный 5 2 4 2 2 5 4" xfId="12653"/>
    <cellStyle name="Обычный 5 2 4 2 2 5 4 2" xfId="12654"/>
    <cellStyle name="Обычный 5 2 4 2 2 5 5" xfId="12655"/>
    <cellStyle name="Обычный 5 2 4 2 2 5 5 2" xfId="12656"/>
    <cellStyle name="Обычный 5 2 4 2 2 5 6" xfId="12657"/>
    <cellStyle name="Обычный 5 2 4 2 2 6" xfId="12658"/>
    <cellStyle name="Обычный 5 2 4 2 2 6 2" xfId="12659"/>
    <cellStyle name="Обычный 5 2 4 2 2 6 2 2" xfId="12660"/>
    <cellStyle name="Обычный 5 2 4 2 2 6 3" xfId="12661"/>
    <cellStyle name="Обычный 5 2 4 2 2 6 3 2" xfId="12662"/>
    <cellStyle name="Обычный 5 2 4 2 2 6 4" xfId="12663"/>
    <cellStyle name="Обычный 5 2 4 2 2 6 4 2" xfId="12664"/>
    <cellStyle name="Обычный 5 2 4 2 2 6 5" xfId="12665"/>
    <cellStyle name="Обычный 5 2 4 2 2 7" xfId="12666"/>
    <cellStyle name="Обычный 5 2 4 2 2 7 2" xfId="12667"/>
    <cellStyle name="Обычный 5 2 4 2 2 8" xfId="12668"/>
    <cellStyle name="Обычный 5 2 4 2 2 8 2" xfId="12669"/>
    <cellStyle name="Обычный 5 2 4 2 2 9" xfId="12670"/>
    <cellStyle name="Обычный 5 2 4 2 2 9 2" xfId="12671"/>
    <cellStyle name="Обычный 5 2 4 2 3" xfId="12672"/>
    <cellStyle name="Обычный 5 2 4 2 3 2" xfId="12673"/>
    <cellStyle name="Обычный 5 2 4 2 3 2 2" xfId="12674"/>
    <cellStyle name="Обычный 5 2 4 2 3 2 2 2" xfId="12675"/>
    <cellStyle name="Обычный 5 2 4 2 3 2 2 2 2" xfId="12676"/>
    <cellStyle name="Обычный 5 2 4 2 3 2 2 3" xfId="12677"/>
    <cellStyle name="Обычный 5 2 4 2 3 2 2 3 2" xfId="12678"/>
    <cellStyle name="Обычный 5 2 4 2 3 2 2 4" xfId="12679"/>
    <cellStyle name="Обычный 5 2 4 2 3 2 2 4 2" xfId="12680"/>
    <cellStyle name="Обычный 5 2 4 2 3 2 2 5" xfId="12681"/>
    <cellStyle name="Обычный 5 2 4 2 3 2 3" xfId="12682"/>
    <cellStyle name="Обычный 5 2 4 2 3 2 3 2" xfId="12683"/>
    <cellStyle name="Обычный 5 2 4 2 3 2 4" xfId="12684"/>
    <cellStyle name="Обычный 5 2 4 2 3 2 4 2" xfId="12685"/>
    <cellStyle name="Обычный 5 2 4 2 3 2 5" xfId="12686"/>
    <cellStyle name="Обычный 5 2 4 2 3 2 5 2" xfId="12687"/>
    <cellStyle name="Обычный 5 2 4 2 3 2 6" xfId="12688"/>
    <cellStyle name="Обычный 5 2 4 2 3 3" xfId="12689"/>
    <cellStyle name="Обычный 5 2 4 2 3 3 2" xfId="12690"/>
    <cellStyle name="Обычный 5 2 4 2 3 3 2 2" xfId="12691"/>
    <cellStyle name="Обычный 5 2 4 2 3 3 2 2 2" xfId="12692"/>
    <cellStyle name="Обычный 5 2 4 2 3 3 2 3" xfId="12693"/>
    <cellStyle name="Обычный 5 2 4 2 3 3 2 3 2" xfId="12694"/>
    <cellStyle name="Обычный 5 2 4 2 3 3 2 4" xfId="12695"/>
    <cellStyle name="Обычный 5 2 4 2 3 3 2 4 2" xfId="12696"/>
    <cellStyle name="Обычный 5 2 4 2 3 3 2 5" xfId="12697"/>
    <cellStyle name="Обычный 5 2 4 2 3 3 3" xfId="12698"/>
    <cellStyle name="Обычный 5 2 4 2 3 3 3 2" xfId="12699"/>
    <cellStyle name="Обычный 5 2 4 2 3 3 4" xfId="12700"/>
    <cellStyle name="Обычный 5 2 4 2 3 3 4 2" xfId="12701"/>
    <cellStyle name="Обычный 5 2 4 2 3 3 5" xfId="12702"/>
    <cellStyle name="Обычный 5 2 4 2 3 3 5 2" xfId="12703"/>
    <cellStyle name="Обычный 5 2 4 2 3 3 6" xfId="12704"/>
    <cellStyle name="Обычный 5 2 4 2 3 4" xfId="12705"/>
    <cellStyle name="Обычный 5 2 4 2 3 4 2" xfId="12706"/>
    <cellStyle name="Обычный 5 2 4 2 3 4 2 2" xfId="12707"/>
    <cellStyle name="Обычный 5 2 4 2 3 4 2 2 2" xfId="12708"/>
    <cellStyle name="Обычный 5 2 4 2 3 4 2 3" xfId="12709"/>
    <cellStyle name="Обычный 5 2 4 2 3 4 2 3 2" xfId="12710"/>
    <cellStyle name="Обычный 5 2 4 2 3 4 2 4" xfId="12711"/>
    <cellStyle name="Обычный 5 2 4 2 3 4 2 4 2" xfId="12712"/>
    <cellStyle name="Обычный 5 2 4 2 3 4 2 5" xfId="12713"/>
    <cellStyle name="Обычный 5 2 4 2 3 4 3" xfId="12714"/>
    <cellStyle name="Обычный 5 2 4 2 3 4 3 2" xfId="12715"/>
    <cellStyle name="Обычный 5 2 4 2 3 4 4" xfId="12716"/>
    <cellStyle name="Обычный 5 2 4 2 3 4 4 2" xfId="12717"/>
    <cellStyle name="Обычный 5 2 4 2 3 4 5" xfId="12718"/>
    <cellStyle name="Обычный 5 2 4 2 3 4 5 2" xfId="12719"/>
    <cellStyle name="Обычный 5 2 4 2 3 4 6" xfId="12720"/>
    <cellStyle name="Обычный 5 2 4 2 3 5" xfId="12721"/>
    <cellStyle name="Обычный 5 2 4 2 3 5 2" xfId="12722"/>
    <cellStyle name="Обычный 5 2 4 2 3 5 2 2" xfId="12723"/>
    <cellStyle name="Обычный 5 2 4 2 3 5 3" xfId="12724"/>
    <cellStyle name="Обычный 5 2 4 2 3 5 3 2" xfId="12725"/>
    <cellStyle name="Обычный 5 2 4 2 3 5 4" xfId="12726"/>
    <cellStyle name="Обычный 5 2 4 2 3 5 4 2" xfId="12727"/>
    <cellStyle name="Обычный 5 2 4 2 3 5 5" xfId="12728"/>
    <cellStyle name="Обычный 5 2 4 2 3 6" xfId="12729"/>
    <cellStyle name="Обычный 5 2 4 2 3 6 2" xfId="12730"/>
    <cellStyle name="Обычный 5 2 4 2 3 7" xfId="12731"/>
    <cellStyle name="Обычный 5 2 4 2 3 7 2" xfId="12732"/>
    <cellStyle name="Обычный 5 2 4 2 3 8" xfId="12733"/>
    <cellStyle name="Обычный 5 2 4 2 3 8 2" xfId="12734"/>
    <cellStyle name="Обычный 5 2 4 2 3 9" xfId="12735"/>
    <cellStyle name="Обычный 5 2 4 2 4" xfId="12736"/>
    <cellStyle name="Обычный 5 2 4 2 4 2" xfId="12737"/>
    <cellStyle name="Обычный 5 2 4 2 4 2 2" xfId="12738"/>
    <cellStyle name="Обычный 5 2 4 2 4 2 2 2" xfId="12739"/>
    <cellStyle name="Обычный 5 2 4 2 4 2 3" xfId="12740"/>
    <cellStyle name="Обычный 5 2 4 2 4 2 3 2" xfId="12741"/>
    <cellStyle name="Обычный 5 2 4 2 4 2 4" xfId="12742"/>
    <cellStyle name="Обычный 5 2 4 2 4 2 4 2" xfId="12743"/>
    <cellStyle name="Обычный 5 2 4 2 4 2 5" xfId="12744"/>
    <cellStyle name="Обычный 5 2 4 2 4 3" xfId="12745"/>
    <cellStyle name="Обычный 5 2 4 2 4 3 2" xfId="12746"/>
    <cellStyle name="Обычный 5 2 4 2 4 4" xfId="12747"/>
    <cellStyle name="Обычный 5 2 4 2 4 4 2" xfId="12748"/>
    <cellStyle name="Обычный 5 2 4 2 4 5" xfId="12749"/>
    <cellStyle name="Обычный 5 2 4 2 4 5 2" xfId="12750"/>
    <cellStyle name="Обычный 5 2 4 2 4 6" xfId="12751"/>
    <cellStyle name="Обычный 5 2 4 2 5" xfId="12752"/>
    <cellStyle name="Обычный 5 2 4 2 5 2" xfId="12753"/>
    <cellStyle name="Обычный 5 2 4 2 5 2 2" xfId="12754"/>
    <cellStyle name="Обычный 5 2 4 2 5 2 2 2" xfId="12755"/>
    <cellStyle name="Обычный 5 2 4 2 5 2 3" xfId="12756"/>
    <cellStyle name="Обычный 5 2 4 2 5 2 3 2" xfId="12757"/>
    <cellStyle name="Обычный 5 2 4 2 5 2 4" xfId="12758"/>
    <cellStyle name="Обычный 5 2 4 2 5 2 4 2" xfId="12759"/>
    <cellStyle name="Обычный 5 2 4 2 5 2 5" xfId="12760"/>
    <cellStyle name="Обычный 5 2 4 2 5 3" xfId="12761"/>
    <cellStyle name="Обычный 5 2 4 2 5 3 2" xfId="12762"/>
    <cellStyle name="Обычный 5 2 4 2 5 4" xfId="12763"/>
    <cellStyle name="Обычный 5 2 4 2 5 4 2" xfId="12764"/>
    <cellStyle name="Обычный 5 2 4 2 5 5" xfId="12765"/>
    <cellStyle name="Обычный 5 2 4 2 5 5 2" xfId="12766"/>
    <cellStyle name="Обычный 5 2 4 2 5 6" xfId="12767"/>
    <cellStyle name="Обычный 5 2 4 2 6" xfId="12768"/>
    <cellStyle name="Обычный 5 2 4 2 6 2" xfId="12769"/>
    <cellStyle name="Обычный 5 2 4 2 6 2 2" xfId="12770"/>
    <cellStyle name="Обычный 5 2 4 2 6 2 2 2" xfId="12771"/>
    <cellStyle name="Обычный 5 2 4 2 6 2 3" xfId="12772"/>
    <cellStyle name="Обычный 5 2 4 2 6 2 3 2" xfId="12773"/>
    <cellStyle name="Обычный 5 2 4 2 6 2 4" xfId="12774"/>
    <cellStyle name="Обычный 5 2 4 2 6 2 4 2" xfId="12775"/>
    <cellStyle name="Обычный 5 2 4 2 6 2 5" xfId="12776"/>
    <cellStyle name="Обычный 5 2 4 2 6 3" xfId="12777"/>
    <cellStyle name="Обычный 5 2 4 2 6 3 2" xfId="12778"/>
    <cellStyle name="Обычный 5 2 4 2 6 4" xfId="12779"/>
    <cellStyle name="Обычный 5 2 4 2 6 4 2" xfId="12780"/>
    <cellStyle name="Обычный 5 2 4 2 6 5" xfId="12781"/>
    <cellStyle name="Обычный 5 2 4 2 6 5 2" xfId="12782"/>
    <cellStyle name="Обычный 5 2 4 2 6 6" xfId="12783"/>
    <cellStyle name="Обычный 5 2 4 2 7" xfId="12784"/>
    <cellStyle name="Обычный 5 2 4 2 7 2" xfId="12785"/>
    <cellStyle name="Обычный 5 2 4 2 7 2 2" xfId="12786"/>
    <cellStyle name="Обычный 5 2 4 2 7 3" xfId="12787"/>
    <cellStyle name="Обычный 5 2 4 2 7 3 2" xfId="12788"/>
    <cellStyle name="Обычный 5 2 4 2 7 4" xfId="12789"/>
    <cellStyle name="Обычный 5 2 4 2 7 4 2" xfId="12790"/>
    <cellStyle name="Обычный 5 2 4 2 7 5" xfId="12791"/>
    <cellStyle name="Обычный 5 2 4 2 8" xfId="12792"/>
    <cellStyle name="Обычный 5 2 4 2 8 2" xfId="12793"/>
    <cellStyle name="Обычный 5 2 4 2 9" xfId="12794"/>
    <cellStyle name="Обычный 5 2 4 2 9 2" xfId="12795"/>
    <cellStyle name="Обычный 5 2 4 3" xfId="12796"/>
    <cellStyle name="Обычный 5 2 4 3 10" xfId="12797"/>
    <cellStyle name="Обычный 5 2 4 3 10 2" xfId="12798"/>
    <cellStyle name="Обычный 5 2 4 3 11" xfId="12799"/>
    <cellStyle name="Обычный 5 2 4 3 2" xfId="12800"/>
    <cellStyle name="Обычный 5 2 4 3 2 10" xfId="12801"/>
    <cellStyle name="Обычный 5 2 4 3 2 2" xfId="12802"/>
    <cellStyle name="Обычный 5 2 4 3 2 2 2" xfId="12803"/>
    <cellStyle name="Обычный 5 2 4 3 2 2 2 2" xfId="12804"/>
    <cellStyle name="Обычный 5 2 4 3 2 2 2 2 2" xfId="12805"/>
    <cellStyle name="Обычный 5 2 4 3 2 2 2 2 2 2" xfId="12806"/>
    <cellStyle name="Обычный 5 2 4 3 2 2 2 2 3" xfId="12807"/>
    <cellStyle name="Обычный 5 2 4 3 2 2 2 2 3 2" xfId="12808"/>
    <cellStyle name="Обычный 5 2 4 3 2 2 2 2 4" xfId="12809"/>
    <cellStyle name="Обычный 5 2 4 3 2 2 2 2 4 2" xfId="12810"/>
    <cellStyle name="Обычный 5 2 4 3 2 2 2 2 5" xfId="12811"/>
    <cellStyle name="Обычный 5 2 4 3 2 2 2 3" xfId="12812"/>
    <cellStyle name="Обычный 5 2 4 3 2 2 2 3 2" xfId="12813"/>
    <cellStyle name="Обычный 5 2 4 3 2 2 2 4" xfId="12814"/>
    <cellStyle name="Обычный 5 2 4 3 2 2 2 4 2" xfId="12815"/>
    <cellStyle name="Обычный 5 2 4 3 2 2 2 5" xfId="12816"/>
    <cellStyle name="Обычный 5 2 4 3 2 2 2 5 2" xfId="12817"/>
    <cellStyle name="Обычный 5 2 4 3 2 2 2 6" xfId="12818"/>
    <cellStyle name="Обычный 5 2 4 3 2 2 3" xfId="12819"/>
    <cellStyle name="Обычный 5 2 4 3 2 2 3 2" xfId="12820"/>
    <cellStyle name="Обычный 5 2 4 3 2 2 3 2 2" xfId="12821"/>
    <cellStyle name="Обычный 5 2 4 3 2 2 3 2 2 2" xfId="12822"/>
    <cellStyle name="Обычный 5 2 4 3 2 2 3 2 3" xfId="12823"/>
    <cellStyle name="Обычный 5 2 4 3 2 2 3 2 3 2" xfId="12824"/>
    <cellStyle name="Обычный 5 2 4 3 2 2 3 2 4" xfId="12825"/>
    <cellStyle name="Обычный 5 2 4 3 2 2 3 2 4 2" xfId="12826"/>
    <cellStyle name="Обычный 5 2 4 3 2 2 3 2 5" xfId="12827"/>
    <cellStyle name="Обычный 5 2 4 3 2 2 3 3" xfId="12828"/>
    <cellStyle name="Обычный 5 2 4 3 2 2 3 3 2" xfId="12829"/>
    <cellStyle name="Обычный 5 2 4 3 2 2 3 4" xfId="12830"/>
    <cellStyle name="Обычный 5 2 4 3 2 2 3 4 2" xfId="12831"/>
    <cellStyle name="Обычный 5 2 4 3 2 2 3 5" xfId="12832"/>
    <cellStyle name="Обычный 5 2 4 3 2 2 3 5 2" xfId="12833"/>
    <cellStyle name="Обычный 5 2 4 3 2 2 3 6" xfId="12834"/>
    <cellStyle name="Обычный 5 2 4 3 2 2 4" xfId="12835"/>
    <cellStyle name="Обычный 5 2 4 3 2 2 4 2" xfId="12836"/>
    <cellStyle name="Обычный 5 2 4 3 2 2 4 2 2" xfId="12837"/>
    <cellStyle name="Обычный 5 2 4 3 2 2 4 2 2 2" xfId="12838"/>
    <cellStyle name="Обычный 5 2 4 3 2 2 4 2 3" xfId="12839"/>
    <cellStyle name="Обычный 5 2 4 3 2 2 4 2 3 2" xfId="12840"/>
    <cellStyle name="Обычный 5 2 4 3 2 2 4 2 4" xfId="12841"/>
    <cellStyle name="Обычный 5 2 4 3 2 2 4 2 4 2" xfId="12842"/>
    <cellStyle name="Обычный 5 2 4 3 2 2 4 2 5" xfId="12843"/>
    <cellStyle name="Обычный 5 2 4 3 2 2 4 3" xfId="12844"/>
    <cellStyle name="Обычный 5 2 4 3 2 2 4 3 2" xfId="12845"/>
    <cellStyle name="Обычный 5 2 4 3 2 2 4 4" xfId="12846"/>
    <cellStyle name="Обычный 5 2 4 3 2 2 4 4 2" xfId="12847"/>
    <cellStyle name="Обычный 5 2 4 3 2 2 4 5" xfId="12848"/>
    <cellStyle name="Обычный 5 2 4 3 2 2 4 5 2" xfId="12849"/>
    <cellStyle name="Обычный 5 2 4 3 2 2 4 6" xfId="12850"/>
    <cellStyle name="Обычный 5 2 4 3 2 2 5" xfId="12851"/>
    <cellStyle name="Обычный 5 2 4 3 2 2 5 2" xfId="12852"/>
    <cellStyle name="Обычный 5 2 4 3 2 2 5 2 2" xfId="12853"/>
    <cellStyle name="Обычный 5 2 4 3 2 2 5 3" xfId="12854"/>
    <cellStyle name="Обычный 5 2 4 3 2 2 5 3 2" xfId="12855"/>
    <cellStyle name="Обычный 5 2 4 3 2 2 5 4" xfId="12856"/>
    <cellStyle name="Обычный 5 2 4 3 2 2 5 4 2" xfId="12857"/>
    <cellStyle name="Обычный 5 2 4 3 2 2 5 5" xfId="12858"/>
    <cellStyle name="Обычный 5 2 4 3 2 2 6" xfId="12859"/>
    <cellStyle name="Обычный 5 2 4 3 2 2 6 2" xfId="12860"/>
    <cellStyle name="Обычный 5 2 4 3 2 2 7" xfId="12861"/>
    <cellStyle name="Обычный 5 2 4 3 2 2 7 2" xfId="12862"/>
    <cellStyle name="Обычный 5 2 4 3 2 2 8" xfId="12863"/>
    <cellStyle name="Обычный 5 2 4 3 2 2 8 2" xfId="12864"/>
    <cellStyle name="Обычный 5 2 4 3 2 2 9" xfId="12865"/>
    <cellStyle name="Обычный 5 2 4 3 2 3" xfId="12866"/>
    <cellStyle name="Обычный 5 2 4 3 2 3 2" xfId="12867"/>
    <cellStyle name="Обычный 5 2 4 3 2 3 2 2" xfId="12868"/>
    <cellStyle name="Обычный 5 2 4 3 2 3 2 2 2" xfId="12869"/>
    <cellStyle name="Обычный 5 2 4 3 2 3 2 3" xfId="12870"/>
    <cellStyle name="Обычный 5 2 4 3 2 3 2 3 2" xfId="12871"/>
    <cellStyle name="Обычный 5 2 4 3 2 3 2 4" xfId="12872"/>
    <cellStyle name="Обычный 5 2 4 3 2 3 2 4 2" xfId="12873"/>
    <cellStyle name="Обычный 5 2 4 3 2 3 2 5" xfId="12874"/>
    <cellStyle name="Обычный 5 2 4 3 2 3 3" xfId="12875"/>
    <cellStyle name="Обычный 5 2 4 3 2 3 3 2" xfId="12876"/>
    <cellStyle name="Обычный 5 2 4 3 2 3 4" xfId="12877"/>
    <cellStyle name="Обычный 5 2 4 3 2 3 4 2" xfId="12878"/>
    <cellStyle name="Обычный 5 2 4 3 2 3 5" xfId="12879"/>
    <cellStyle name="Обычный 5 2 4 3 2 3 5 2" xfId="12880"/>
    <cellStyle name="Обычный 5 2 4 3 2 3 6" xfId="12881"/>
    <cellStyle name="Обычный 5 2 4 3 2 4" xfId="12882"/>
    <cellStyle name="Обычный 5 2 4 3 2 4 2" xfId="12883"/>
    <cellStyle name="Обычный 5 2 4 3 2 4 2 2" xfId="12884"/>
    <cellStyle name="Обычный 5 2 4 3 2 4 2 2 2" xfId="12885"/>
    <cellStyle name="Обычный 5 2 4 3 2 4 2 3" xfId="12886"/>
    <cellStyle name="Обычный 5 2 4 3 2 4 2 3 2" xfId="12887"/>
    <cellStyle name="Обычный 5 2 4 3 2 4 2 4" xfId="12888"/>
    <cellStyle name="Обычный 5 2 4 3 2 4 2 4 2" xfId="12889"/>
    <cellStyle name="Обычный 5 2 4 3 2 4 2 5" xfId="12890"/>
    <cellStyle name="Обычный 5 2 4 3 2 4 3" xfId="12891"/>
    <cellStyle name="Обычный 5 2 4 3 2 4 3 2" xfId="12892"/>
    <cellStyle name="Обычный 5 2 4 3 2 4 4" xfId="12893"/>
    <cellStyle name="Обычный 5 2 4 3 2 4 4 2" xfId="12894"/>
    <cellStyle name="Обычный 5 2 4 3 2 4 5" xfId="12895"/>
    <cellStyle name="Обычный 5 2 4 3 2 4 5 2" xfId="12896"/>
    <cellStyle name="Обычный 5 2 4 3 2 4 6" xfId="12897"/>
    <cellStyle name="Обычный 5 2 4 3 2 5" xfId="12898"/>
    <cellStyle name="Обычный 5 2 4 3 2 5 2" xfId="12899"/>
    <cellStyle name="Обычный 5 2 4 3 2 5 2 2" xfId="12900"/>
    <cellStyle name="Обычный 5 2 4 3 2 5 2 2 2" xfId="12901"/>
    <cellStyle name="Обычный 5 2 4 3 2 5 2 3" xfId="12902"/>
    <cellStyle name="Обычный 5 2 4 3 2 5 2 3 2" xfId="12903"/>
    <cellStyle name="Обычный 5 2 4 3 2 5 2 4" xfId="12904"/>
    <cellStyle name="Обычный 5 2 4 3 2 5 2 4 2" xfId="12905"/>
    <cellStyle name="Обычный 5 2 4 3 2 5 2 5" xfId="12906"/>
    <cellStyle name="Обычный 5 2 4 3 2 5 3" xfId="12907"/>
    <cellStyle name="Обычный 5 2 4 3 2 5 3 2" xfId="12908"/>
    <cellStyle name="Обычный 5 2 4 3 2 5 4" xfId="12909"/>
    <cellStyle name="Обычный 5 2 4 3 2 5 4 2" xfId="12910"/>
    <cellStyle name="Обычный 5 2 4 3 2 5 5" xfId="12911"/>
    <cellStyle name="Обычный 5 2 4 3 2 5 5 2" xfId="12912"/>
    <cellStyle name="Обычный 5 2 4 3 2 5 6" xfId="12913"/>
    <cellStyle name="Обычный 5 2 4 3 2 6" xfId="12914"/>
    <cellStyle name="Обычный 5 2 4 3 2 6 2" xfId="12915"/>
    <cellStyle name="Обычный 5 2 4 3 2 6 2 2" xfId="12916"/>
    <cellStyle name="Обычный 5 2 4 3 2 6 3" xfId="12917"/>
    <cellStyle name="Обычный 5 2 4 3 2 6 3 2" xfId="12918"/>
    <cellStyle name="Обычный 5 2 4 3 2 6 4" xfId="12919"/>
    <cellStyle name="Обычный 5 2 4 3 2 6 4 2" xfId="12920"/>
    <cellStyle name="Обычный 5 2 4 3 2 6 5" xfId="12921"/>
    <cellStyle name="Обычный 5 2 4 3 2 7" xfId="12922"/>
    <cellStyle name="Обычный 5 2 4 3 2 7 2" xfId="12923"/>
    <cellStyle name="Обычный 5 2 4 3 2 8" xfId="12924"/>
    <cellStyle name="Обычный 5 2 4 3 2 8 2" xfId="12925"/>
    <cellStyle name="Обычный 5 2 4 3 2 9" xfId="12926"/>
    <cellStyle name="Обычный 5 2 4 3 2 9 2" xfId="12927"/>
    <cellStyle name="Обычный 5 2 4 3 3" xfId="12928"/>
    <cellStyle name="Обычный 5 2 4 3 3 2" xfId="12929"/>
    <cellStyle name="Обычный 5 2 4 3 3 2 2" xfId="12930"/>
    <cellStyle name="Обычный 5 2 4 3 3 2 2 2" xfId="12931"/>
    <cellStyle name="Обычный 5 2 4 3 3 2 2 2 2" xfId="12932"/>
    <cellStyle name="Обычный 5 2 4 3 3 2 2 3" xfId="12933"/>
    <cellStyle name="Обычный 5 2 4 3 3 2 2 3 2" xfId="12934"/>
    <cellStyle name="Обычный 5 2 4 3 3 2 2 4" xfId="12935"/>
    <cellStyle name="Обычный 5 2 4 3 3 2 2 4 2" xfId="12936"/>
    <cellStyle name="Обычный 5 2 4 3 3 2 2 5" xfId="12937"/>
    <cellStyle name="Обычный 5 2 4 3 3 2 3" xfId="12938"/>
    <cellStyle name="Обычный 5 2 4 3 3 2 3 2" xfId="12939"/>
    <cellStyle name="Обычный 5 2 4 3 3 2 4" xfId="12940"/>
    <cellStyle name="Обычный 5 2 4 3 3 2 4 2" xfId="12941"/>
    <cellStyle name="Обычный 5 2 4 3 3 2 5" xfId="12942"/>
    <cellStyle name="Обычный 5 2 4 3 3 2 5 2" xfId="12943"/>
    <cellStyle name="Обычный 5 2 4 3 3 2 6" xfId="12944"/>
    <cellStyle name="Обычный 5 2 4 3 3 3" xfId="12945"/>
    <cellStyle name="Обычный 5 2 4 3 3 3 2" xfId="12946"/>
    <cellStyle name="Обычный 5 2 4 3 3 3 2 2" xfId="12947"/>
    <cellStyle name="Обычный 5 2 4 3 3 3 2 2 2" xfId="12948"/>
    <cellStyle name="Обычный 5 2 4 3 3 3 2 3" xfId="12949"/>
    <cellStyle name="Обычный 5 2 4 3 3 3 2 3 2" xfId="12950"/>
    <cellStyle name="Обычный 5 2 4 3 3 3 2 4" xfId="12951"/>
    <cellStyle name="Обычный 5 2 4 3 3 3 2 4 2" xfId="12952"/>
    <cellStyle name="Обычный 5 2 4 3 3 3 2 5" xfId="12953"/>
    <cellStyle name="Обычный 5 2 4 3 3 3 3" xfId="12954"/>
    <cellStyle name="Обычный 5 2 4 3 3 3 3 2" xfId="12955"/>
    <cellStyle name="Обычный 5 2 4 3 3 3 4" xfId="12956"/>
    <cellStyle name="Обычный 5 2 4 3 3 3 4 2" xfId="12957"/>
    <cellStyle name="Обычный 5 2 4 3 3 3 5" xfId="12958"/>
    <cellStyle name="Обычный 5 2 4 3 3 3 5 2" xfId="12959"/>
    <cellStyle name="Обычный 5 2 4 3 3 3 6" xfId="12960"/>
    <cellStyle name="Обычный 5 2 4 3 3 4" xfId="12961"/>
    <cellStyle name="Обычный 5 2 4 3 3 4 2" xfId="12962"/>
    <cellStyle name="Обычный 5 2 4 3 3 4 2 2" xfId="12963"/>
    <cellStyle name="Обычный 5 2 4 3 3 4 2 2 2" xfId="12964"/>
    <cellStyle name="Обычный 5 2 4 3 3 4 2 3" xfId="12965"/>
    <cellStyle name="Обычный 5 2 4 3 3 4 2 3 2" xfId="12966"/>
    <cellStyle name="Обычный 5 2 4 3 3 4 2 4" xfId="12967"/>
    <cellStyle name="Обычный 5 2 4 3 3 4 2 4 2" xfId="12968"/>
    <cellStyle name="Обычный 5 2 4 3 3 4 2 5" xfId="12969"/>
    <cellStyle name="Обычный 5 2 4 3 3 4 3" xfId="12970"/>
    <cellStyle name="Обычный 5 2 4 3 3 4 3 2" xfId="12971"/>
    <cellStyle name="Обычный 5 2 4 3 3 4 4" xfId="12972"/>
    <cellStyle name="Обычный 5 2 4 3 3 4 4 2" xfId="12973"/>
    <cellStyle name="Обычный 5 2 4 3 3 4 5" xfId="12974"/>
    <cellStyle name="Обычный 5 2 4 3 3 4 5 2" xfId="12975"/>
    <cellStyle name="Обычный 5 2 4 3 3 4 6" xfId="12976"/>
    <cellStyle name="Обычный 5 2 4 3 3 5" xfId="12977"/>
    <cellStyle name="Обычный 5 2 4 3 3 5 2" xfId="12978"/>
    <cellStyle name="Обычный 5 2 4 3 3 5 2 2" xfId="12979"/>
    <cellStyle name="Обычный 5 2 4 3 3 5 3" xfId="12980"/>
    <cellStyle name="Обычный 5 2 4 3 3 5 3 2" xfId="12981"/>
    <cellStyle name="Обычный 5 2 4 3 3 5 4" xfId="12982"/>
    <cellStyle name="Обычный 5 2 4 3 3 5 4 2" xfId="12983"/>
    <cellStyle name="Обычный 5 2 4 3 3 5 5" xfId="12984"/>
    <cellStyle name="Обычный 5 2 4 3 3 6" xfId="12985"/>
    <cellStyle name="Обычный 5 2 4 3 3 6 2" xfId="12986"/>
    <cellStyle name="Обычный 5 2 4 3 3 7" xfId="12987"/>
    <cellStyle name="Обычный 5 2 4 3 3 7 2" xfId="12988"/>
    <cellStyle name="Обычный 5 2 4 3 3 8" xfId="12989"/>
    <cellStyle name="Обычный 5 2 4 3 3 8 2" xfId="12990"/>
    <cellStyle name="Обычный 5 2 4 3 3 9" xfId="12991"/>
    <cellStyle name="Обычный 5 2 4 3 4" xfId="12992"/>
    <cellStyle name="Обычный 5 2 4 3 4 2" xfId="12993"/>
    <cellStyle name="Обычный 5 2 4 3 4 2 2" xfId="12994"/>
    <cellStyle name="Обычный 5 2 4 3 4 2 2 2" xfId="12995"/>
    <cellStyle name="Обычный 5 2 4 3 4 2 3" xfId="12996"/>
    <cellStyle name="Обычный 5 2 4 3 4 2 3 2" xfId="12997"/>
    <cellStyle name="Обычный 5 2 4 3 4 2 4" xfId="12998"/>
    <cellStyle name="Обычный 5 2 4 3 4 2 4 2" xfId="12999"/>
    <cellStyle name="Обычный 5 2 4 3 4 2 5" xfId="13000"/>
    <cellStyle name="Обычный 5 2 4 3 4 3" xfId="13001"/>
    <cellStyle name="Обычный 5 2 4 3 4 3 2" xfId="13002"/>
    <cellStyle name="Обычный 5 2 4 3 4 4" xfId="13003"/>
    <cellStyle name="Обычный 5 2 4 3 4 4 2" xfId="13004"/>
    <cellStyle name="Обычный 5 2 4 3 4 5" xfId="13005"/>
    <cellStyle name="Обычный 5 2 4 3 4 5 2" xfId="13006"/>
    <cellStyle name="Обычный 5 2 4 3 4 6" xfId="13007"/>
    <cellStyle name="Обычный 5 2 4 3 5" xfId="13008"/>
    <cellStyle name="Обычный 5 2 4 3 5 2" xfId="13009"/>
    <cellStyle name="Обычный 5 2 4 3 5 2 2" xfId="13010"/>
    <cellStyle name="Обычный 5 2 4 3 5 2 2 2" xfId="13011"/>
    <cellStyle name="Обычный 5 2 4 3 5 2 3" xfId="13012"/>
    <cellStyle name="Обычный 5 2 4 3 5 2 3 2" xfId="13013"/>
    <cellStyle name="Обычный 5 2 4 3 5 2 4" xfId="13014"/>
    <cellStyle name="Обычный 5 2 4 3 5 2 4 2" xfId="13015"/>
    <cellStyle name="Обычный 5 2 4 3 5 2 5" xfId="13016"/>
    <cellStyle name="Обычный 5 2 4 3 5 3" xfId="13017"/>
    <cellStyle name="Обычный 5 2 4 3 5 3 2" xfId="13018"/>
    <cellStyle name="Обычный 5 2 4 3 5 4" xfId="13019"/>
    <cellStyle name="Обычный 5 2 4 3 5 4 2" xfId="13020"/>
    <cellStyle name="Обычный 5 2 4 3 5 5" xfId="13021"/>
    <cellStyle name="Обычный 5 2 4 3 5 5 2" xfId="13022"/>
    <cellStyle name="Обычный 5 2 4 3 5 6" xfId="13023"/>
    <cellStyle name="Обычный 5 2 4 3 6" xfId="13024"/>
    <cellStyle name="Обычный 5 2 4 3 6 2" xfId="13025"/>
    <cellStyle name="Обычный 5 2 4 3 6 2 2" xfId="13026"/>
    <cellStyle name="Обычный 5 2 4 3 6 2 2 2" xfId="13027"/>
    <cellStyle name="Обычный 5 2 4 3 6 2 3" xfId="13028"/>
    <cellStyle name="Обычный 5 2 4 3 6 2 3 2" xfId="13029"/>
    <cellStyle name="Обычный 5 2 4 3 6 2 4" xfId="13030"/>
    <cellStyle name="Обычный 5 2 4 3 6 2 4 2" xfId="13031"/>
    <cellStyle name="Обычный 5 2 4 3 6 2 5" xfId="13032"/>
    <cellStyle name="Обычный 5 2 4 3 6 3" xfId="13033"/>
    <cellStyle name="Обычный 5 2 4 3 6 3 2" xfId="13034"/>
    <cellStyle name="Обычный 5 2 4 3 6 4" xfId="13035"/>
    <cellStyle name="Обычный 5 2 4 3 6 4 2" xfId="13036"/>
    <cellStyle name="Обычный 5 2 4 3 6 5" xfId="13037"/>
    <cellStyle name="Обычный 5 2 4 3 6 5 2" xfId="13038"/>
    <cellStyle name="Обычный 5 2 4 3 6 6" xfId="13039"/>
    <cellStyle name="Обычный 5 2 4 3 7" xfId="13040"/>
    <cellStyle name="Обычный 5 2 4 3 7 2" xfId="13041"/>
    <cellStyle name="Обычный 5 2 4 3 7 2 2" xfId="13042"/>
    <cellStyle name="Обычный 5 2 4 3 7 3" xfId="13043"/>
    <cellStyle name="Обычный 5 2 4 3 7 3 2" xfId="13044"/>
    <cellStyle name="Обычный 5 2 4 3 7 4" xfId="13045"/>
    <cellStyle name="Обычный 5 2 4 3 7 4 2" xfId="13046"/>
    <cellStyle name="Обычный 5 2 4 3 7 5" xfId="13047"/>
    <cellStyle name="Обычный 5 2 4 3 8" xfId="13048"/>
    <cellStyle name="Обычный 5 2 4 3 8 2" xfId="13049"/>
    <cellStyle name="Обычный 5 2 4 3 9" xfId="13050"/>
    <cellStyle name="Обычный 5 2 4 3 9 2" xfId="13051"/>
    <cellStyle name="Обычный 5 2 4 4" xfId="13052"/>
    <cellStyle name="Обычный 5 2 4 4 10" xfId="13053"/>
    <cellStyle name="Обычный 5 2 4 4 10 2" xfId="13054"/>
    <cellStyle name="Обычный 5 2 4 4 11" xfId="13055"/>
    <cellStyle name="Обычный 5 2 4 4 2" xfId="13056"/>
    <cellStyle name="Обычный 5 2 4 4 2 10" xfId="13057"/>
    <cellStyle name="Обычный 5 2 4 4 2 2" xfId="13058"/>
    <cellStyle name="Обычный 5 2 4 4 2 2 2" xfId="13059"/>
    <cellStyle name="Обычный 5 2 4 4 2 2 2 2" xfId="13060"/>
    <cellStyle name="Обычный 5 2 4 4 2 2 2 2 2" xfId="13061"/>
    <cellStyle name="Обычный 5 2 4 4 2 2 2 2 2 2" xfId="13062"/>
    <cellStyle name="Обычный 5 2 4 4 2 2 2 2 3" xfId="13063"/>
    <cellStyle name="Обычный 5 2 4 4 2 2 2 2 3 2" xfId="13064"/>
    <cellStyle name="Обычный 5 2 4 4 2 2 2 2 4" xfId="13065"/>
    <cellStyle name="Обычный 5 2 4 4 2 2 2 2 4 2" xfId="13066"/>
    <cellStyle name="Обычный 5 2 4 4 2 2 2 2 5" xfId="13067"/>
    <cellStyle name="Обычный 5 2 4 4 2 2 2 3" xfId="13068"/>
    <cellStyle name="Обычный 5 2 4 4 2 2 2 3 2" xfId="13069"/>
    <cellStyle name="Обычный 5 2 4 4 2 2 2 4" xfId="13070"/>
    <cellStyle name="Обычный 5 2 4 4 2 2 2 4 2" xfId="13071"/>
    <cellStyle name="Обычный 5 2 4 4 2 2 2 5" xfId="13072"/>
    <cellStyle name="Обычный 5 2 4 4 2 2 2 5 2" xfId="13073"/>
    <cellStyle name="Обычный 5 2 4 4 2 2 2 6" xfId="13074"/>
    <cellStyle name="Обычный 5 2 4 4 2 2 3" xfId="13075"/>
    <cellStyle name="Обычный 5 2 4 4 2 2 3 2" xfId="13076"/>
    <cellStyle name="Обычный 5 2 4 4 2 2 3 2 2" xfId="13077"/>
    <cellStyle name="Обычный 5 2 4 4 2 2 3 2 2 2" xfId="13078"/>
    <cellStyle name="Обычный 5 2 4 4 2 2 3 2 3" xfId="13079"/>
    <cellStyle name="Обычный 5 2 4 4 2 2 3 2 3 2" xfId="13080"/>
    <cellStyle name="Обычный 5 2 4 4 2 2 3 2 4" xfId="13081"/>
    <cellStyle name="Обычный 5 2 4 4 2 2 3 2 4 2" xfId="13082"/>
    <cellStyle name="Обычный 5 2 4 4 2 2 3 2 5" xfId="13083"/>
    <cellStyle name="Обычный 5 2 4 4 2 2 3 3" xfId="13084"/>
    <cellStyle name="Обычный 5 2 4 4 2 2 3 3 2" xfId="13085"/>
    <cellStyle name="Обычный 5 2 4 4 2 2 3 4" xfId="13086"/>
    <cellStyle name="Обычный 5 2 4 4 2 2 3 4 2" xfId="13087"/>
    <cellStyle name="Обычный 5 2 4 4 2 2 3 5" xfId="13088"/>
    <cellStyle name="Обычный 5 2 4 4 2 2 3 5 2" xfId="13089"/>
    <cellStyle name="Обычный 5 2 4 4 2 2 3 6" xfId="13090"/>
    <cellStyle name="Обычный 5 2 4 4 2 2 4" xfId="13091"/>
    <cellStyle name="Обычный 5 2 4 4 2 2 4 2" xfId="13092"/>
    <cellStyle name="Обычный 5 2 4 4 2 2 4 2 2" xfId="13093"/>
    <cellStyle name="Обычный 5 2 4 4 2 2 4 2 2 2" xfId="13094"/>
    <cellStyle name="Обычный 5 2 4 4 2 2 4 2 3" xfId="13095"/>
    <cellStyle name="Обычный 5 2 4 4 2 2 4 2 3 2" xfId="13096"/>
    <cellStyle name="Обычный 5 2 4 4 2 2 4 2 4" xfId="13097"/>
    <cellStyle name="Обычный 5 2 4 4 2 2 4 2 4 2" xfId="13098"/>
    <cellStyle name="Обычный 5 2 4 4 2 2 4 2 5" xfId="13099"/>
    <cellStyle name="Обычный 5 2 4 4 2 2 4 3" xfId="13100"/>
    <cellStyle name="Обычный 5 2 4 4 2 2 4 3 2" xfId="13101"/>
    <cellStyle name="Обычный 5 2 4 4 2 2 4 4" xfId="13102"/>
    <cellStyle name="Обычный 5 2 4 4 2 2 4 4 2" xfId="13103"/>
    <cellStyle name="Обычный 5 2 4 4 2 2 4 5" xfId="13104"/>
    <cellStyle name="Обычный 5 2 4 4 2 2 4 5 2" xfId="13105"/>
    <cellStyle name="Обычный 5 2 4 4 2 2 4 6" xfId="13106"/>
    <cellStyle name="Обычный 5 2 4 4 2 2 5" xfId="13107"/>
    <cellStyle name="Обычный 5 2 4 4 2 2 5 2" xfId="13108"/>
    <cellStyle name="Обычный 5 2 4 4 2 2 5 2 2" xfId="13109"/>
    <cellStyle name="Обычный 5 2 4 4 2 2 5 3" xfId="13110"/>
    <cellStyle name="Обычный 5 2 4 4 2 2 5 3 2" xfId="13111"/>
    <cellStyle name="Обычный 5 2 4 4 2 2 5 4" xfId="13112"/>
    <cellStyle name="Обычный 5 2 4 4 2 2 5 4 2" xfId="13113"/>
    <cellStyle name="Обычный 5 2 4 4 2 2 5 5" xfId="13114"/>
    <cellStyle name="Обычный 5 2 4 4 2 2 6" xfId="13115"/>
    <cellStyle name="Обычный 5 2 4 4 2 2 6 2" xfId="13116"/>
    <cellStyle name="Обычный 5 2 4 4 2 2 7" xfId="13117"/>
    <cellStyle name="Обычный 5 2 4 4 2 2 7 2" xfId="13118"/>
    <cellStyle name="Обычный 5 2 4 4 2 2 8" xfId="13119"/>
    <cellStyle name="Обычный 5 2 4 4 2 2 8 2" xfId="13120"/>
    <cellStyle name="Обычный 5 2 4 4 2 2 9" xfId="13121"/>
    <cellStyle name="Обычный 5 2 4 4 2 3" xfId="13122"/>
    <cellStyle name="Обычный 5 2 4 4 2 3 2" xfId="13123"/>
    <cellStyle name="Обычный 5 2 4 4 2 3 2 2" xfId="13124"/>
    <cellStyle name="Обычный 5 2 4 4 2 3 2 2 2" xfId="13125"/>
    <cellStyle name="Обычный 5 2 4 4 2 3 2 3" xfId="13126"/>
    <cellStyle name="Обычный 5 2 4 4 2 3 2 3 2" xfId="13127"/>
    <cellStyle name="Обычный 5 2 4 4 2 3 2 4" xfId="13128"/>
    <cellStyle name="Обычный 5 2 4 4 2 3 2 4 2" xfId="13129"/>
    <cellStyle name="Обычный 5 2 4 4 2 3 2 5" xfId="13130"/>
    <cellStyle name="Обычный 5 2 4 4 2 3 3" xfId="13131"/>
    <cellStyle name="Обычный 5 2 4 4 2 3 3 2" xfId="13132"/>
    <cellStyle name="Обычный 5 2 4 4 2 3 4" xfId="13133"/>
    <cellStyle name="Обычный 5 2 4 4 2 3 4 2" xfId="13134"/>
    <cellStyle name="Обычный 5 2 4 4 2 3 5" xfId="13135"/>
    <cellStyle name="Обычный 5 2 4 4 2 3 5 2" xfId="13136"/>
    <cellStyle name="Обычный 5 2 4 4 2 3 6" xfId="13137"/>
    <cellStyle name="Обычный 5 2 4 4 2 4" xfId="13138"/>
    <cellStyle name="Обычный 5 2 4 4 2 4 2" xfId="13139"/>
    <cellStyle name="Обычный 5 2 4 4 2 4 2 2" xfId="13140"/>
    <cellStyle name="Обычный 5 2 4 4 2 4 2 2 2" xfId="13141"/>
    <cellStyle name="Обычный 5 2 4 4 2 4 2 3" xfId="13142"/>
    <cellStyle name="Обычный 5 2 4 4 2 4 2 3 2" xfId="13143"/>
    <cellStyle name="Обычный 5 2 4 4 2 4 2 4" xfId="13144"/>
    <cellStyle name="Обычный 5 2 4 4 2 4 2 4 2" xfId="13145"/>
    <cellStyle name="Обычный 5 2 4 4 2 4 2 5" xfId="13146"/>
    <cellStyle name="Обычный 5 2 4 4 2 4 3" xfId="13147"/>
    <cellStyle name="Обычный 5 2 4 4 2 4 3 2" xfId="13148"/>
    <cellStyle name="Обычный 5 2 4 4 2 4 4" xfId="13149"/>
    <cellStyle name="Обычный 5 2 4 4 2 4 4 2" xfId="13150"/>
    <cellStyle name="Обычный 5 2 4 4 2 4 5" xfId="13151"/>
    <cellStyle name="Обычный 5 2 4 4 2 4 5 2" xfId="13152"/>
    <cellStyle name="Обычный 5 2 4 4 2 4 6" xfId="13153"/>
    <cellStyle name="Обычный 5 2 4 4 2 5" xfId="13154"/>
    <cellStyle name="Обычный 5 2 4 4 2 5 2" xfId="13155"/>
    <cellStyle name="Обычный 5 2 4 4 2 5 2 2" xfId="13156"/>
    <cellStyle name="Обычный 5 2 4 4 2 5 2 2 2" xfId="13157"/>
    <cellStyle name="Обычный 5 2 4 4 2 5 2 3" xfId="13158"/>
    <cellStyle name="Обычный 5 2 4 4 2 5 2 3 2" xfId="13159"/>
    <cellStyle name="Обычный 5 2 4 4 2 5 2 4" xfId="13160"/>
    <cellStyle name="Обычный 5 2 4 4 2 5 2 4 2" xfId="13161"/>
    <cellStyle name="Обычный 5 2 4 4 2 5 2 5" xfId="13162"/>
    <cellStyle name="Обычный 5 2 4 4 2 5 3" xfId="13163"/>
    <cellStyle name="Обычный 5 2 4 4 2 5 3 2" xfId="13164"/>
    <cellStyle name="Обычный 5 2 4 4 2 5 4" xfId="13165"/>
    <cellStyle name="Обычный 5 2 4 4 2 5 4 2" xfId="13166"/>
    <cellStyle name="Обычный 5 2 4 4 2 5 5" xfId="13167"/>
    <cellStyle name="Обычный 5 2 4 4 2 5 5 2" xfId="13168"/>
    <cellStyle name="Обычный 5 2 4 4 2 5 6" xfId="13169"/>
    <cellStyle name="Обычный 5 2 4 4 2 6" xfId="13170"/>
    <cellStyle name="Обычный 5 2 4 4 2 6 2" xfId="13171"/>
    <cellStyle name="Обычный 5 2 4 4 2 6 2 2" xfId="13172"/>
    <cellStyle name="Обычный 5 2 4 4 2 6 3" xfId="13173"/>
    <cellStyle name="Обычный 5 2 4 4 2 6 3 2" xfId="13174"/>
    <cellStyle name="Обычный 5 2 4 4 2 6 4" xfId="13175"/>
    <cellStyle name="Обычный 5 2 4 4 2 6 4 2" xfId="13176"/>
    <cellStyle name="Обычный 5 2 4 4 2 6 5" xfId="13177"/>
    <cellStyle name="Обычный 5 2 4 4 2 7" xfId="13178"/>
    <cellStyle name="Обычный 5 2 4 4 2 7 2" xfId="13179"/>
    <cellStyle name="Обычный 5 2 4 4 2 8" xfId="13180"/>
    <cellStyle name="Обычный 5 2 4 4 2 8 2" xfId="13181"/>
    <cellStyle name="Обычный 5 2 4 4 2 9" xfId="13182"/>
    <cellStyle name="Обычный 5 2 4 4 2 9 2" xfId="13183"/>
    <cellStyle name="Обычный 5 2 4 4 3" xfId="13184"/>
    <cellStyle name="Обычный 5 2 4 4 3 2" xfId="13185"/>
    <cellStyle name="Обычный 5 2 4 4 3 2 2" xfId="13186"/>
    <cellStyle name="Обычный 5 2 4 4 3 2 2 2" xfId="13187"/>
    <cellStyle name="Обычный 5 2 4 4 3 2 2 2 2" xfId="13188"/>
    <cellStyle name="Обычный 5 2 4 4 3 2 2 3" xfId="13189"/>
    <cellStyle name="Обычный 5 2 4 4 3 2 2 3 2" xfId="13190"/>
    <cellStyle name="Обычный 5 2 4 4 3 2 2 4" xfId="13191"/>
    <cellStyle name="Обычный 5 2 4 4 3 2 2 4 2" xfId="13192"/>
    <cellStyle name="Обычный 5 2 4 4 3 2 2 5" xfId="13193"/>
    <cellStyle name="Обычный 5 2 4 4 3 2 3" xfId="13194"/>
    <cellStyle name="Обычный 5 2 4 4 3 2 3 2" xfId="13195"/>
    <cellStyle name="Обычный 5 2 4 4 3 2 4" xfId="13196"/>
    <cellStyle name="Обычный 5 2 4 4 3 2 4 2" xfId="13197"/>
    <cellStyle name="Обычный 5 2 4 4 3 2 5" xfId="13198"/>
    <cellStyle name="Обычный 5 2 4 4 3 2 5 2" xfId="13199"/>
    <cellStyle name="Обычный 5 2 4 4 3 2 6" xfId="13200"/>
    <cellStyle name="Обычный 5 2 4 4 3 3" xfId="13201"/>
    <cellStyle name="Обычный 5 2 4 4 3 3 2" xfId="13202"/>
    <cellStyle name="Обычный 5 2 4 4 3 3 2 2" xfId="13203"/>
    <cellStyle name="Обычный 5 2 4 4 3 3 2 2 2" xfId="13204"/>
    <cellStyle name="Обычный 5 2 4 4 3 3 2 3" xfId="13205"/>
    <cellStyle name="Обычный 5 2 4 4 3 3 2 3 2" xfId="13206"/>
    <cellStyle name="Обычный 5 2 4 4 3 3 2 4" xfId="13207"/>
    <cellStyle name="Обычный 5 2 4 4 3 3 2 4 2" xfId="13208"/>
    <cellStyle name="Обычный 5 2 4 4 3 3 2 5" xfId="13209"/>
    <cellStyle name="Обычный 5 2 4 4 3 3 3" xfId="13210"/>
    <cellStyle name="Обычный 5 2 4 4 3 3 3 2" xfId="13211"/>
    <cellStyle name="Обычный 5 2 4 4 3 3 4" xfId="13212"/>
    <cellStyle name="Обычный 5 2 4 4 3 3 4 2" xfId="13213"/>
    <cellStyle name="Обычный 5 2 4 4 3 3 5" xfId="13214"/>
    <cellStyle name="Обычный 5 2 4 4 3 3 5 2" xfId="13215"/>
    <cellStyle name="Обычный 5 2 4 4 3 3 6" xfId="13216"/>
    <cellStyle name="Обычный 5 2 4 4 3 4" xfId="13217"/>
    <cellStyle name="Обычный 5 2 4 4 3 4 2" xfId="13218"/>
    <cellStyle name="Обычный 5 2 4 4 3 4 2 2" xfId="13219"/>
    <cellStyle name="Обычный 5 2 4 4 3 4 2 2 2" xfId="13220"/>
    <cellStyle name="Обычный 5 2 4 4 3 4 2 3" xfId="13221"/>
    <cellStyle name="Обычный 5 2 4 4 3 4 2 3 2" xfId="13222"/>
    <cellStyle name="Обычный 5 2 4 4 3 4 2 4" xfId="13223"/>
    <cellStyle name="Обычный 5 2 4 4 3 4 2 4 2" xfId="13224"/>
    <cellStyle name="Обычный 5 2 4 4 3 4 2 5" xfId="13225"/>
    <cellStyle name="Обычный 5 2 4 4 3 4 3" xfId="13226"/>
    <cellStyle name="Обычный 5 2 4 4 3 4 3 2" xfId="13227"/>
    <cellStyle name="Обычный 5 2 4 4 3 4 4" xfId="13228"/>
    <cellStyle name="Обычный 5 2 4 4 3 4 4 2" xfId="13229"/>
    <cellStyle name="Обычный 5 2 4 4 3 4 5" xfId="13230"/>
    <cellStyle name="Обычный 5 2 4 4 3 4 5 2" xfId="13231"/>
    <cellStyle name="Обычный 5 2 4 4 3 4 6" xfId="13232"/>
    <cellStyle name="Обычный 5 2 4 4 3 5" xfId="13233"/>
    <cellStyle name="Обычный 5 2 4 4 3 5 2" xfId="13234"/>
    <cellStyle name="Обычный 5 2 4 4 3 5 2 2" xfId="13235"/>
    <cellStyle name="Обычный 5 2 4 4 3 5 3" xfId="13236"/>
    <cellStyle name="Обычный 5 2 4 4 3 5 3 2" xfId="13237"/>
    <cellStyle name="Обычный 5 2 4 4 3 5 4" xfId="13238"/>
    <cellStyle name="Обычный 5 2 4 4 3 5 4 2" xfId="13239"/>
    <cellStyle name="Обычный 5 2 4 4 3 5 5" xfId="13240"/>
    <cellStyle name="Обычный 5 2 4 4 3 6" xfId="13241"/>
    <cellStyle name="Обычный 5 2 4 4 3 6 2" xfId="13242"/>
    <cellStyle name="Обычный 5 2 4 4 3 7" xfId="13243"/>
    <cellStyle name="Обычный 5 2 4 4 3 7 2" xfId="13244"/>
    <cellStyle name="Обычный 5 2 4 4 3 8" xfId="13245"/>
    <cellStyle name="Обычный 5 2 4 4 3 8 2" xfId="13246"/>
    <cellStyle name="Обычный 5 2 4 4 3 9" xfId="13247"/>
    <cellStyle name="Обычный 5 2 4 4 4" xfId="13248"/>
    <cellStyle name="Обычный 5 2 4 4 4 2" xfId="13249"/>
    <cellStyle name="Обычный 5 2 4 4 4 2 2" xfId="13250"/>
    <cellStyle name="Обычный 5 2 4 4 4 2 2 2" xfId="13251"/>
    <cellStyle name="Обычный 5 2 4 4 4 2 3" xfId="13252"/>
    <cellStyle name="Обычный 5 2 4 4 4 2 3 2" xfId="13253"/>
    <cellStyle name="Обычный 5 2 4 4 4 2 4" xfId="13254"/>
    <cellStyle name="Обычный 5 2 4 4 4 2 4 2" xfId="13255"/>
    <cellStyle name="Обычный 5 2 4 4 4 2 5" xfId="13256"/>
    <cellStyle name="Обычный 5 2 4 4 4 3" xfId="13257"/>
    <cellStyle name="Обычный 5 2 4 4 4 3 2" xfId="13258"/>
    <cellStyle name="Обычный 5 2 4 4 4 4" xfId="13259"/>
    <cellStyle name="Обычный 5 2 4 4 4 4 2" xfId="13260"/>
    <cellStyle name="Обычный 5 2 4 4 4 5" xfId="13261"/>
    <cellStyle name="Обычный 5 2 4 4 4 5 2" xfId="13262"/>
    <cellStyle name="Обычный 5 2 4 4 4 6" xfId="13263"/>
    <cellStyle name="Обычный 5 2 4 4 5" xfId="13264"/>
    <cellStyle name="Обычный 5 2 4 4 5 2" xfId="13265"/>
    <cellStyle name="Обычный 5 2 4 4 5 2 2" xfId="13266"/>
    <cellStyle name="Обычный 5 2 4 4 5 2 2 2" xfId="13267"/>
    <cellStyle name="Обычный 5 2 4 4 5 2 3" xfId="13268"/>
    <cellStyle name="Обычный 5 2 4 4 5 2 3 2" xfId="13269"/>
    <cellStyle name="Обычный 5 2 4 4 5 2 4" xfId="13270"/>
    <cellStyle name="Обычный 5 2 4 4 5 2 4 2" xfId="13271"/>
    <cellStyle name="Обычный 5 2 4 4 5 2 5" xfId="13272"/>
    <cellStyle name="Обычный 5 2 4 4 5 3" xfId="13273"/>
    <cellStyle name="Обычный 5 2 4 4 5 3 2" xfId="13274"/>
    <cellStyle name="Обычный 5 2 4 4 5 4" xfId="13275"/>
    <cellStyle name="Обычный 5 2 4 4 5 4 2" xfId="13276"/>
    <cellStyle name="Обычный 5 2 4 4 5 5" xfId="13277"/>
    <cellStyle name="Обычный 5 2 4 4 5 5 2" xfId="13278"/>
    <cellStyle name="Обычный 5 2 4 4 5 6" xfId="13279"/>
    <cellStyle name="Обычный 5 2 4 4 6" xfId="13280"/>
    <cellStyle name="Обычный 5 2 4 4 6 2" xfId="13281"/>
    <cellStyle name="Обычный 5 2 4 4 6 2 2" xfId="13282"/>
    <cellStyle name="Обычный 5 2 4 4 6 2 2 2" xfId="13283"/>
    <cellStyle name="Обычный 5 2 4 4 6 2 3" xfId="13284"/>
    <cellStyle name="Обычный 5 2 4 4 6 2 3 2" xfId="13285"/>
    <cellStyle name="Обычный 5 2 4 4 6 2 4" xfId="13286"/>
    <cellStyle name="Обычный 5 2 4 4 6 2 4 2" xfId="13287"/>
    <cellStyle name="Обычный 5 2 4 4 6 2 5" xfId="13288"/>
    <cellStyle name="Обычный 5 2 4 4 6 3" xfId="13289"/>
    <cellStyle name="Обычный 5 2 4 4 6 3 2" xfId="13290"/>
    <cellStyle name="Обычный 5 2 4 4 6 4" xfId="13291"/>
    <cellStyle name="Обычный 5 2 4 4 6 4 2" xfId="13292"/>
    <cellStyle name="Обычный 5 2 4 4 6 5" xfId="13293"/>
    <cellStyle name="Обычный 5 2 4 4 6 5 2" xfId="13294"/>
    <cellStyle name="Обычный 5 2 4 4 6 6" xfId="13295"/>
    <cellStyle name="Обычный 5 2 4 4 7" xfId="13296"/>
    <cellStyle name="Обычный 5 2 4 4 7 2" xfId="13297"/>
    <cellStyle name="Обычный 5 2 4 4 7 2 2" xfId="13298"/>
    <cellStyle name="Обычный 5 2 4 4 7 3" xfId="13299"/>
    <cellStyle name="Обычный 5 2 4 4 7 3 2" xfId="13300"/>
    <cellStyle name="Обычный 5 2 4 4 7 4" xfId="13301"/>
    <cellStyle name="Обычный 5 2 4 4 7 4 2" xfId="13302"/>
    <cellStyle name="Обычный 5 2 4 4 7 5" xfId="13303"/>
    <cellStyle name="Обычный 5 2 4 4 8" xfId="13304"/>
    <cellStyle name="Обычный 5 2 4 4 8 2" xfId="13305"/>
    <cellStyle name="Обычный 5 2 4 4 9" xfId="13306"/>
    <cellStyle name="Обычный 5 2 4 4 9 2" xfId="13307"/>
    <cellStyle name="Обычный 5 2 4 5" xfId="13308"/>
    <cellStyle name="Обычный 5 2 4 5 10" xfId="13309"/>
    <cellStyle name="Обычный 5 2 4 5 2" xfId="13310"/>
    <cellStyle name="Обычный 5 2 4 5 2 2" xfId="13311"/>
    <cellStyle name="Обычный 5 2 4 5 2 2 2" xfId="13312"/>
    <cellStyle name="Обычный 5 2 4 5 2 2 2 2" xfId="13313"/>
    <cellStyle name="Обычный 5 2 4 5 2 2 2 2 2" xfId="13314"/>
    <cellStyle name="Обычный 5 2 4 5 2 2 2 3" xfId="13315"/>
    <cellStyle name="Обычный 5 2 4 5 2 2 2 3 2" xfId="13316"/>
    <cellStyle name="Обычный 5 2 4 5 2 2 2 4" xfId="13317"/>
    <cellStyle name="Обычный 5 2 4 5 2 2 2 4 2" xfId="13318"/>
    <cellStyle name="Обычный 5 2 4 5 2 2 2 5" xfId="13319"/>
    <cellStyle name="Обычный 5 2 4 5 2 2 3" xfId="13320"/>
    <cellStyle name="Обычный 5 2 4 5 2 2 3 2" xfId="13321"/>
    <cellStyle name="Обычный 5 2 4 5 2 2 4" xfId="13322"/>
    <cellStyle name="Обычный 5 2 4 5 2 2 4 2" xfId="13323"/>
    <cellStyle name="Обычный 5 2 4 5 2 2 5" xfId="13324"/>
    <cellStyle name="Обычный 5 2 4 5 2 2 5 2" xfId="13325"/>
    <cellStyle name="Обычный 5 2 4 5 2 2 6" xfId="13326"/>
    <cellStyle name="Обычный 5 2 4 5 2 3" xfId="13327"/>
    <cellStyle name="Обычный 5 2 4 5 2 3 2" xfId="13328"/>
    <cellStyle name="Обычный 5 2 4 5 2 3 2 2" xfId="13329"/>
    <cellStyle name="Обычный 5 2 4 5 2 3 2 2 2" xfId="13330"/>
    <cellStyle name="Обычный 5 2 4 5 2 3 2 3" xfId="13331"/>
    <cellStyle name="Обычный 5 2 4 5 2 3 2 3 2" xfId="13332"/>
    <cellStyle name="Обычный 5 2 4 5 2 3 2 4" xfId="13333"/>
    <cellStyle name="Обычный 5 2 4 5 2 3 2 4 2" xfId="13334"/>
    <cellStyle name="Обычный 5 2 4 5 2 3 2 5" xfId="13335"/>
    <cellStyle name="Обычный 5 2 4 5 2 3 3" xfId="13336"/>
    <cellStyle name="Обычный 5 2 4 5 2 3 3 2" xfId="13337"/>
    <cellStyle name="Обычный 5 2 4 5 2 3 4" xfId="13338"/>
    <cellStyle name="Обычный 5 2 4 5 2 3 4 2" xfId="13339"/>
    <cellStyle name="Обычный 5 2 4 5 2 3 5" xfId="13340"/>
    <cellStyle name="Обычный 5 2 4 5 2 3 5 2" xfId="13341"/>
    <cellStyle name="Обычный 5 2 4 5 2 3 6" xfId="13342"/>
    <cellStyle name="Обычный 5 2 4 5 2 4" xfId="13343"/>
    <cellStyle name="Обычный 5 2 4 5 2 4 2" xfId="13344"/>
    <cellStyle name="Обычный 5 2 4 5 2 4 2 2" xfId="13345"/>
    <cellStyle name="Обычный 5 2 4 5 2 4 2 2 2" xfId="13346"/>
    <cellStyle name="Обычный 5 2 4 5 2 4 2 3" xfId="13347"/>
    <cellStyle name="Обычный 5 2 4 5 2 4 2 3 2" xfId="13348"/>
    <cellStyle name="Обычный 5 2 4 5 2 4 2 4" xfId="13349"/>
    <cellStyle name="Обычный 5 2 4 5 2 4 2 4 2" xfId="13350"/>
    <cellStyle name="Обычный 5 2 4 5 2 4 2 5" xfId="13351"/>
    <cellStyle name="Обычный 5 2 4 5 2 4 3" xfId="13352"/>
    <cellStyle name="Обычный 5 2 4 5 2 4 3 2" xfId="13353"/>
    <cellStyle name="Обычный 5 2 4 5 2 4 4" xfId="13354"/>
    <cellStyle name="Обычный 5 2 4 5 2 4 4 2" xfId="13355"/>
    <cellStyle name="Обычный 5 2 4 5 2 4 5" xfId="13356"/>
    <cellStyle name="Обычный 5 2 4 5 2 4 5 2" xfId="13357"/>
    <cellStyle name="Обычный 5 2 4 5 2 4 6" xfId="13358"/>
    <cellStyle name="Обычный 5 2 4 5 2 5" xfId="13359"/>
    <cellStyle name="Обычный 5 2 4 5 2 5 2" xfId="13360"/>
    <cellStyle name="Обычный 5 2 4 5 2 5 2 2" xfId="13361"/>
    <cellStyle name="Обычный 5 2 4 5 2 5 3" xfId="13362"/>
    <cellStyle name="Обычный 5 2 4 5 2 5 3 2" xfId="13363"/>
    <cellStyle name="Обычный 5 2 4 5 2 5 4" xfId="13364"/>
    <cellStyle name="Обычный 5 2 4 5 2 5 4 2" xfId="13365"/>
    <cellStyle name="Обычный 5 2 4 5 2 5 5" xfId="13366"/>
    <cellStyle name="Обычный 5 2 4 5 2 6" xfId="13367"/>
    <cellStyle name="Обычный 5 2 4 5 2 6 2" xfId="13368"/>
    <cellStyle name="Обычный 5 2 4 5 2 7" xfId="13369"/>
    <cellStyle name="Обычный 5 2 4 5 2 7 2" xfId="13370"/>
    <cellStyle name="Обычный 5 2 4 5 2 8" xfId="13371"/>
    <cellStyle name="Обычный 5 2 4 5 2 8 2" xfId="13372"/>
    <cellStyle name="Обычный 5 2 4 5 2 9" xfId="13373"/>
    <cellStyle name="Обычный 5 2 4 5 3" xfId="13374"/>
    <cellStyle name="Обычный 5 2 4 5 3 2" xfId="13375"/>
    <cellStyle name="Обычный 5 2 4 5 3 2 2" xfId="13376"/>
    <cellStyle name="Обычный 5 2 4 5 3 2 2 2" xfId="13377"/>
    <cellStyle name="Обычный 5 2 4 5 3 2 3" xfId="13378"/>
    <cellStyle name="Обычный 5 2 4 5 3 2 3 2" xfId="13379"/>
    <cellStyle name="Обычный 5 2 4 5 3 2 4" xfId="13380"/>
    <cellStyle name="Обычный 5 2 4 5 3 2 4 2" xfId="13381"/>
    <cellStyle name="Обычный 5 2 4 5 3 2 5" xfId="13382"/>
    <cellStyle name="Обычный 5 2 4 5 3 3" xfId="13383"/>
    <cellStyle name="Обычный 5 2 4 5 3 3 2" xfId="13384"/>
    <cellStyle name="Обычный 5 2 4 5 3 4" xfId="13385"/>
    <cellStyle name="Обычный 5 2 4 5 3 4 2" xfId="13386"/>
    <cellStyle name="Обычный 5 2 4 5 3 5" xfId="13387"/>
    <cellStyle name="Обычный 5 2 4 5 3 5 2" xfId="13388"/>
    <cellStyle name="Обычный 5 2 4 5 3 6" xfId="13389"/>
    <cellStyle name="Обычный 5 2 4 5 4" xfId="13390"/>
    <cellStyle name="Обычный 5 2 4 5 4 2" xfId="13391"/>
    <cellStyle name="Обычный 5 2 4 5 4 2 2" xfId="13392"/>
    <cellStyle name="Обычный 5 2 4 5 4 2 2 2" xfId="13393"/>
    <cellStyle name="Обычный 5 2 4 5 4 2 3" xfId="13394"/>
    <cellStyle name="Обычный 5 2 4 5 4 2 3 2" xfId="13395"/>
    <cellStyle name="Обычный 5 2 4 5 4 2 4" xfId="13396"/>
    <cellStyle name="Обычный 5 2 4 5 4 2 4 2" xfId="13397"/>
    <cellStyle name="Обычный 5 2 4 5 4 2 5" xfId="13398"/>
    <cellStyle name="Обычный 5 2 4 5 4 3" xfId="13399"/>
    <cellStyle name="Обычный 5 2 4 5 4 3 2" xfId="13400"/>
    <cellStyle name="Обычный 5 2 4 5 4 4" xfId="13401"/>
    <cellStyle name="Обычный 5 2 4 5 4 4 2" xfId="13402"/>
    <cellStyle name="Обычный 5 2 4 5 4 5" xfId="13403"/>
    <cellStyle name="Обычный 5 2 4 5 4 5 2" xfId="13404"/>
    <cellStyle name="Обычный 5 2 4 5 4 6" xfId="13405"/>
    <cellStyle name="Обычный 5 2 4 5 5" xfId="13406"/>
    <cellStyle name="Обычный 5 2 4 5 5 2" xfId="13407"/>
    <cellStyle name="Обычный 5 2 4 5 5 2 2" xfId="13408"/>
    <cellStyle name="Обычный 5 2 4 5 5 2 2 2" xfId="13409"/>
    <cellStyle name="Обычный 5 2 4 5 5 2 3" xfId="13410"/>
    <cellStyle name="Обычный 5 2 4 5 5 2 3 2" xfId="13411"/>
    <cellStyle name="Обычный 5 2 4 5 5 2 4" xfId="13412"/>
    <cellStyle name="Обычный 5 2 4 5 5 2 4 2" xfId="13413"/>
    <cellStyle name="Обычный 5 2 4 5 5 2 5" xfId="13414"/>
    <cellStyle name="Обычный 5 2 4 5 5 3" xfId="13415"/>
    <cellStyle name="Обычный 5 2 4 5 5 3 2" xfId="13416"/>
    <cellStyle name="Обычный 5 2 4 5 5 4" xfId="13417"/>
    <cellStyle name="Обычный 5 2 4 5 5 4 2" xfId="13418"/>
    <cellStyle name="Обычный 5 2 4 5 5 5" xfId="13419"/>
    <cellStyle name="Обычный 5 2 4 5 5 5 2" xfId="13420"/>
    <cellStyle name="Обычный 5 2 4 5 5 6" xfId="13421"/>
    <cellStyle name="Обычный 5 2 4 5 6" xfId="13422"/>
    <cellStyle name="Обычный 5 2 4 5 6 2" xfId="13423"/>
    <cellStyle name="Обычный 5 2 4 5 6 2 2" xfId="13424"/>
    <cellStyle name="Обычный 5 2 4 5 6 3" xfId="13425"/>
    <cellStyle name="Обычный 5 2 4 5 6 3 2" xfId="13426"/>
    <cellStyle name="Обычный 5 2 4 5 6 4" xfId="13427"/>
    <cellStyle name="Обычный 5 2 4 5 6 4 2" xfId="13428"/>
    <cellStyle name="Обычный 5 2 4 5 6 5" xfId="13429"/>
    <cellStyle name="Обычный 5 2 4 5 7" xfId="13430"/>
    <cellStyle name="Обычный 5 2 4 5 7 2" xfId="13431"/>
    <cellStyle name="Обычный 5 2 4 5 8" xfId="13432"/>
    <cellStyle name="Обычный 5 2 4 5 8 2" xfId="13433"/>
    <cellStyle name="Обычный 5 2 4 5 9" xfId="13434"/>
    <cellStyle name="Обычный 5 2 4 5 9 2" xfId="13435"/>
    <cellStyle name="Обычный 5 2 4 6" xfId="13436"/>
    <cellStyle name="Обычный 5 2 4 6 2" xfId="13437"/>
    <cellStyle name="Обычный 5 2 4 6 2 2" xfId="13438"/>
    <cellStyle name="Обычный 5 2 4 6 2 2 2" xfId="13439"/>
    <cellStyle name="Обычный 5 2 4 6 2 2 2 2" xfId="13440"/>
    <cellStyle name="Обычный 5 2 4 6 2 2 3" xfId="13441"/>
    <cellStyle name="Обычный 5 2 4 6 2 2 3 2" xfId="13442"/>
    <cellStyle name="Обычный 5 2 4 6 2 2 4" xfId="13443"/>
    <cellStyle name="Обычный 5 2 4 6 2 2 4 2" xfId="13444"/>
    <cellStyle name="Обычный 5 2 4 6 2 2 5" xfId="13445"/>
    <cellStyle name="Обычный 5 2 4 6 2 3" xfId="13446"/>
    <cellStyle name="Обычный 5 2 4 6 2 3 2" xfId="13447"/>
    <cellStyle name="Обычный 5 2 4 6 2 4" xfId="13448"/>
    <cellStyle name="Обычный 5 2 4 6 2 4 2" xfId="13449"/>
    <cellStyle name="Обычный 5 2 4 6 2 5" xfId="13450"/>
    <cellStyle name="Обычный 5 2 4 6 2 5 2" xfId="13451"/>
    <cellStyle name="Обычный 5 2 4 6 2 6" xfId="13452"/>
    <cellStyle name="Обычный 5 2 4 6 3" xfId="13453"/>
    <cellStyle name="Обычный 5 2 4 6 3 2" xfId="13454"/>
    <cellStyle name="Обычный 5 2 4 6 3 2 2" xfId="13455"/>
    <cellStyle name="Обычный 5 2 4 6 3 2 2 2" xfId="13456"/>
    <cellStyle name="Обычный 5 2 4 6 3 2 3" xfId="13457"/>
    <cellStyle name="Обычный 5 2 4 6 3 2 3 2" xfId="13458"/>
    <cellStyle name="Обычный 5 2 4 6 3 2 4" xfId="13459"/>
    <cellStyle name="Обычный 5 2 4 6 3 2 4 2" xfId="13460"/>
    <cellStyle name="Обычный 5 2 4 6 3 2 5" xfId="13461"/>
    <cellStyle name="Обычный 5 2 4 6 3 3" xfId="13462"/>
    <cellStyle name="Обычный 5 2 4 6 3 3 2" xfId="13463"/>
    <cellStyle name="Обычный 5 2 4 6 3 4" xfId="13464"/>
    <cellStyle name="Обычный 5 2 4 6 3 4 2" xfId="13465"/>
    <cellStyle name="Обычный 5 2 4 6 3 5" xfId="13466"/>
    <cellStyle name="Обычный 5 2 4 6 3 5 2" xfId="13467"/>
    <cellStyle name="Обычный 5 2 4 6 3 6" xfId="13468"/>
    <cellStyle name="Обычный 5 2 4 6 4" xfId="13469"/>
    <cellStyle name="Обычный 5 2 4 6 4 2" xfId="13470"/>
    <cellStyle name="Обычный 5 2 4 6 4 2 2" xfId="13471"/>
    <cellStyle name="Обычный 5 2 4 6 4 2 2 2" xfId="13472"/>
    <cellStyle name="Обычный 5 2 4 6 4 2 3" xfId="13473"/>
    <cellStyle name="Обычный 5 2 4 6 4 2 3 2" xfId="13474"/>
    <cellStyle name="Обычный 5 2 4 6 4 2 4" xfId="13475"/>
    <cellStyle name="Обычный 5 2 4 6 4 2 4 2" xfId="13476"/>
    <cellStyle name="Обычный 5 2 4 6 4 2 5" xfId="13477"/>
    <cellStyle name="Обычный 5 2 4 6 4 3" xfId="13478"/>
    <cellStyle name="Обычный 5 2 4 6 4 3 2" xfId="13479"/>
    <cellStyle name="Обычный 5 2 4 6 4 4" xfId="13480"/>
    <cellStyle name="Обычный 5 2 4 6 4 4 2" xfId="13481"/>
    <cellStyle name="Обычный 5 2 4 6 4 5" xfId="13482"/>
    <cellStyle name="Обычный 5 2 4 6 4 5 2" xfId="13483"/>
    <cellStyle name="Обычный 5 2 4 6 4 6" xfId="13484"/>
    <cellStyle name="Обычный 5 2 4 6 5" xfId="13485"/>
    <cellStyle name="Обычный 5 2 4 6 5 2" xfId="13486"/>
    <cellStyle name="Обычный 5 2 4 6 5 2 2" xfId="13487"/>
    <cellStyle name="Обычный 5 2 4 6 5 3" xfId="13488"/>
    <cellStyle name="Обычный 5 2 4 6 5 3 2" xfId="13489"/>
    <cellStyle name="Обычный 5 2 4 6 5 4" xfId="13490"/>
    <cellStyle name="Обычный 5 2 4 6 5 4 2" xfId="13491"/>
    <cellStyle name="Обычный 5 2 4 6 5 5" xfId="13492"/>
    <cellStyle name="Обычный 5 2 4 6 6" xfId="13493"/>
    <cellStyle name="Обычный 5 2 4 6 6 2" xfId="13494"/>
    <cellStyle name="Обычный 5 2 4 6 7" xfId="13495"/>
    <cellStyle name="Обычный 5 2 4 6 7 2" xfId="13496"/>
    <cellStyle name="Обычный 5 2 4 6 8" xfId="13497"/>
    <cellStyle name="Обычный 5 2 4 6 8 2" xfId="13498"/>
    <cellStyle name="Обычный 5 2 4 6 9" xfId="13499"/>
    <cellStyle name="Обычный 5 2 4 7" xfId="13500"/>
    <cellStyle name="Обычный 5 2 4 7 2" xfId="13501"/>
    <cellStyle name="Обычный 5 2 4 7 2 2" xfId="13502"/>
    <cellStyle name="Обычный 5 2 4 7 2 2 2" xfId="13503"/>
    <cellStyle name="Обычный 5 2 4 7 2 3" xfId="13504"/>
    <cellStyle name="Обычный 5 2 4 7 2 3 2" xfId="13505"/>
    <cellStyle name="Обычный 5 2 4 7 2 4" xfId="13506"/>
    <cellStyle name="Обычный 5 2 4 7 2 4 2" xfId="13507"/>
    <cellStyle name="Обычный 5 2 4 7 2 5" xfId="13508"/>
    <cellStyle name="Обычный 5 2 4 7 3" xfId="13509"/>
    <cellStyle name="Обычный 5 2 4 7 3 2" xfId="13510"/>
    <cellStyle name="Обычный 5 2 4 7 4" xfId="13511"/>
    <cellStyle name="Обычный 5 2 4 7 4 2" xfId="13512"/>
    <cellStyle name="Обычный 5 2 4 7 5" xfId="13513"/>
    <cellStyle name="Обычный 5 2 4 7 5 2" xfId="13514"/>
    <cellStyle name="Обычный 5 2 4 7 6" xfId="13515"/>
    <cellStyle name="Обычный 5 2 4 8" xfId="13516"/>
    <cellStyle name="Обычный 5 2 4 8 2" xfId="13517"/>
    <cellStyle name="Обычный 5 2 4 8 2 2" xfId="13518"/>
    <cellStyle name="Обычный 5 2 4 8 2 2 2" xfId="13519"/>
    <cellStyle name="Обычный 5 2 4 8 2 3" xfId="13520"/>
    <cellStyle name="Обычный 5 2 4 8 2 3 2" xfId="13521"/>
    <cellStyle name="Обычный 5 2 4 8 2 4" xfId="13522"/>
    <cellStyle name="Обычный 5 2 4 8 2 4 2" xfId="13523"/>
    <cellStyle name="Обычный 5 2 4 8 2 5" xfId="13524"/>
    <cellStyle name="Обычный 5 2 4 8 3" xfId="13525"/>
    <cellStyle name="Обычный 5 2 4 8 3 2" xfId="13526"/>
    <cellStyle name="Обычный 5 2 4 8 4" xfId="13527"/>
    <cellStyle name="Обычный 5 2 4 8 4 2" xfId="13528"/>
    <cellStyle name="Обычный 5 2 4 8 5" xfId="13529"/>
    <cellStyle name="Обычный 5 2 4 8 5 2" xfId="13530"/>
    <cellStyle name="Обычный 5 2 4 8 6" xfId="13531"/>
    <cellStyle name="Обычный 5 2 4 9" xfId="13532"/>
    <cellStyle name="Обычный 5 2 4 9 2" xfId="13533"/>
    <cellStyle name="Обычный 5 2 4 9 2 2" xfId="13534"/>
    <cellStyle name="Обычный 5 2 4 9 2 2 2" xfId="13535"/>
    <cellStyle name="Обычный 5 2 4 9 2 3" xfId="13536"/>
    <cellStyle name="Обычный 5 2 4 9 2 3 2" xfId="13537"/>
    <cellStyle name="Обычный 5 2 4 9 2 4" xfId="13538"/>
    <cellStyle name="Обычный 5 2 4 9 2 4 2" xfId="13539"/>
    <cellStyle name="Обычный 5 2 4 9 2 5" xfId="13540"/>
    <cellStyle name="Обычный 5 2 4 9 3" xfId="13541"/>
    <cellStyle name="Обычный 5 2 4 9 3 2" xfId="13542"/>
    <cellStyle name="Обычный 5 2 4 9 4" xfId="13543"/>
    <cellStyle name="Обычный 5 2 4 9 4 2" xfId="13544"/>
    <cellStyle name="Обычный 5 2 4 9 5" xfId="13545"/>
    <cellStyle name="Обычный 5 2 4 9 5 2" xfId="13546"/>
    <cellStyle name="Обычный 5 2 4 9 6" xfId="13547"/>
    <cellStyle name="Обычный 5 2 4_БЮДЖЕТ ШП на ДЕКАБРЬ.xlsx" xfId="13548"/>
    <cellStyle name="Обычный 5 2 5" xfId="13549"/>
    <cellStyle name="Обычный 5 2 5 10" xfId="13550"/>
    <cellStyle name="Обычный 5 2 5 10 2" xfId="13551"/>
    <cellStyle name="Обычный 5 2 5 11" xfId="13552"/>
    <cellStyle name="Обычный 5 2 5 2" xfId="13553"/>
    <cellStyle name="Обычный 5 2 5 2 10" xfId="13554"/>
    <cellStyle name="Обычный 5 2 5 2 2" xfId="13555"/>
    <cellStyle name="Обычный 5 2 5 2 2 2" xfId="13556"/>
    <cellStyle name="Обычный 5 2 5 2 2 2 2" xfId="13557"/>
    <cellStyle name="Обычный 5 2 5 2 2 2 2 2" xfId="13558"/>
    <cellStyle name="Обычный 5 2 5 2 2 2 2 2 2" xfId="13559"/>
    <cellStyle name="Обычный 5 2 5 2 2 2 2 3" xfId="13560"/>
    <cellStyle name="Обычный 5 2 5 2 2 2 2 3 2" xfId="13561"/>
    <cellStyle name="Обычный 5 2 5 2 2 2 2 4" xfId="13562"/>
    <cellStyle name="Обычный 5 2 5 2 2 2 2 4 2" xfId="13563"/>
    <cellStyle name="Обычный 5 2 5 2 2 2 2 5" xfId="13564"/>
    <cellStyle name="Обычный 5 2 5 2 2 2 3" xfId="13565"/>
    <cellStyle name="Обычный 5 2 5 2 2 2 3 2" xfId="13566"/>
    <cellStyle name="Обычный 5 2 5 2 2 2 4" xfId="13567"/>
    <cellStyle name="Обычный 5 2 5 2 2 2 4 2" xfId="13568"/>
    <cellStyle name="Обычный 5 2 5 2 2 2 5" xfId="13569"/>
    <cellStyle name="Обычный 5 2 5 2 2 2 5 2" xfId="13570"/>
    <cellStyle name="Обычный 5 2 5 2 2 2 6" xfId="13571"/>
    <cellStyle name="Обычный 5 2 5 2 2 3" xfId="13572"/>
    <cellStyle name="Обычный 5 2 5 2 2 3 2" xfId="13573"/>
    <cellStyle name="Обычный 5 2 5 2 2 3 2 2" xfId="13574"/>
    <cellStyle name="Обычный 5 2 5 2 2 3 2 2 2" xfId="13575"/>
    <cellStyle name="Обычный 5 2 5 2 2 3 2 3" xfId="13576"/>
    <cellStyle name="Обычный 5 2 5 2 2 3 2 3 2" xfId="13577"/>
    <cellStyle name="Обычный 5 2 5 2 2 3 2 4" xfId="13578"/>
    <cellStyle name="Обычный 5 2 5 2 2 3 2 4 2" xfId="13579"/>
    <cellStyle name="Обычный 5 2 5 2 2 3 2 5" xfId="13580"/>
    <cellStyle name="Обычный 5 2 5 2 2 3 3" xfId="13581"/>
    <cellStyle name="Обычный 5 2 5 2 2 3 3 2" xfId="13582"/>
    <cellStyle name="Обычный 5 2 5 2 2 3 4" xfId="13583"/>
    <cellStyle name="Обычный 5 2 5 2 2 3 4 2" xfId="13584"/>
    <cellStyle name="Обычный 5 2 5 2 2 3 5" xfId="13585"/>
    <cellStyle name="Обычный 5 2 5 2 2 3 5 2" xfId="13586"/>
    <cellStyle name="Обычный 5 2 5 2 2 3 6" xfId="13587"/>
    <cellStyle name="Обычный 5 2 5 2 2 4" xfId="13588"/>
    <cellStyle name="Обычный 5 2 5 2 2 4 2" xfId="13589"/>
    <cellStyle name="Обычный 5 2 5 2 2 4 2 2" xfId="13590"/>
    <cellStyle name="Обычный 5 2 5 2 2 4 2 2 2" xfId="13591"/>
    <cellStyle name="Обычный 5 2 5 2 2 4 2 3" xfId="13592"/>
    <cellStyle name="Обычный 5 2 5 2 2 4 2 3 2" xfId="13593"/>
    <cellStyle name="Обычный 5 2 5 2 2 4 2 4" xfId="13594"/>
    <cellStyle name="Обычный 5 2 5 2 2 4 2 4 2" xfId="13595"/>
    <cellStyle name="Обычный 5 2 5 2 2 4 2 5" xfId="13596"/>
    <cellStyle name="Обычный 5 2 5 2 2 4 3" xfId="13597"/>
    <cellStyle name="Обычный 5 2 5 2 2 4 3 2" xfId="13598"/>
    <cellStyle name="Обычный 5 2 5 2 2 4 4" xfId="13599"/>
    <cellStyle name="Обычный 5 2 5 2 2 4 4 2" xfId="13600"/>
    <cellStyle name="Обычный 5 2 5 2 2 4 5" xfId="13601"/>
    <cellStyle name="Обычный 5 2 5 2 2 4 5 2" xfId="13602"/>
    <cellStyle name="Обычный 5 2 5 2 2 4 6" xfId="13603"/>
    <cellStyle name="Обычный 5 2 5 2 2 5" xfId="13604"/>
    <cellStyle name="Обычный 5 2 5 2 2 5 2" xfId="13605"/>
    <cellStyle name="Обычный 5 2 5 2 2 5 2 2" xfId="13606"/>
    <cellStyle name="Обычный 5 2 5 2 2 5 3" xfId="13607"/>
    <cellStyle name="Обычный 5 2 5 2 2 5 3 2" xfId="13608"/>
    <cellStyle name="Обычный 5 2 5 2 2 5 4" xfId="13609"/>
    <cellStyle name="Обычный 5 2 5 2 2 5 4 2" xfId="13610"/>
    <cellStyle name="Обычный 5 2 5 2 2 5 5" xfId="13611"/>
    <cellStyle name="Обычный 5 2 5 2 2 6" xfId="13612"/>
    <cellStyle name="Обычный 5 2 5 2 2 6 2" xfId="13613"/>
    <cellStyle name="Обычный 5 2 5 2 2 7" xfId="13614"/>
    <cellStyle name="Обычный 5 2 5 2 2 7 2" xfId="13615"/>
    <cellStyle name="Обычный 5 2 5 2 2 8" xfId="13616"/>
    <cellStyle name="Обычный 5 2 5 2 2 8 2" xfId="13617"/>
    <cellStyle name="Обычный 5 2 5 2 2 9" xfId="13618"/>
    <cellStyle name="Обычный 5 2 5 2 3" xfId="13619"/>
    <cellStyle name="Обычный 5 2 5 2 3 2" xfId="13620"/>
    <cellStyle name="Обычный 5 2 5 2 3 2 2" xfId="13621"/>
    <cellStyle name="Обычный 5 2 5 2 3 2 2 2" xfId="13622"/>
    <cellStyle name="Обычный 5 2 5 2 3 2 3" xfId="13623"/>
    <cellStyle name="Обычный 5 2 5 2 3 2 3 2" xfId="13624"/>
    <cellStyle name="Обычный 5 2 5 2 3 2 4" xfId="13625"/>
    <cellStyle name="Обычный 5 2 5 2 3 2 4 2" xfId="13626"/>
    <cellStyle name="Обычный 5 2 5 2 3 2 5" xfId="13627"/>
    <cellStyle name="Обычный 5 2 5 2 3 3" xfId="13628"/>
    <cellStyle name="Обычный 5 2 5 2 3 3 2" xfId="13629"/>
    <cellStyle name="Обычный 5 2 5 2 3 4" xfId="13630"/>
    <cellStyle name="Обычный 5 2 5 2 3 4 2" xfId="13631"/>
    <cellStyle name="Обычный 5 2 5 2 3 5" xfId="13632"/>
    <cellStyle name="Обычный 5 2 5 2 3 5 2" xfId="13633"/>
    <cellStyle name="Обычный 5 2 5 2 3 6" xfId="13634"/>
    <cellStyle name="Обычный 5 2 5 2 4" xfId="13635"/>
    <cellStyle name="Обычный 5 2 5 2 4 2" xfId="13636"/>
    <cellStyle name="Обычный 5 2 5 2 4 2 2" xfId="13637"/>
    <cellStyle name="Обычный 5 2 5 2 4 2 2 2" xfId="13638"/>
    <cellStyle name="Обычный 5 2 5 2 4 2 3" xfId="13639"/>
    <cellStyle name="Обычный 5 2 5 2 4 2 3 2" xfId="13640"/>
    <cellStyle name="Обычный 5 2 5 2 4 2 4" xfId="13641"/>
    <cellStyle name="Обычный 5 2 5 2 4 2 4 2" xfId="13642"/>
    <cellStyle name="Обычный 5 2 5 2 4 2 5" xfId="13643"/>
    <cellStyle name="Обычный 5 2 5 2 4 3" xfId="13644"/>
    <cellStyle name="Обычный 5 2 5 2 4 3 2" xfId="13645"/>
    <cellStyle name="Обычный 5 2 5 2 4 4" xfId="13646"/>
    <cellStyle name="Обычный 5 2 5 2 4 4 2" xfId="13647"/>
    <cellStyle name="Обычный 5 2 5 2 4 5" xfId="13648"/>
    <cellStyle name="Обычный 5 2 5 2 4 5 2" xfId="13649"/>
    <cellStyle name="Обычный 5 2 5 2 4 6" xfId="13650"/>
    <cellStyle name="Обычный 5 2 5 2 5" xfId="13651"/>
    <cellStyle name="Обычный 5 2 5 2 5 2" xfId="13652"/>
    <cellStyle name="Обычный 5 2 5 2 5 2 2" xfId="13653"/>
    <cellStyle name="Обычный 5 2 5 2 5 2 2 2" xfId="13654"/>
    <cellStyle name="Обычный 5 2 5 2 5 2 3" xfId="13655"/>
    <cellStyle name="Обычный 5 2 5 2 5 2 3 2" xfId="13656"/>
    <cellStyle name="Обычный 5 2 5 2 5 2 4" xfId="13657"/>
    <cellStyle name="Обычный 5 2 5 2 5 2 4 2" xfId="13658"/>
    <cellStyle name="Обычный 5 2 5 2 5 2 5" xfId="13659"/>
    <cellStyle name="Обычный 5 2 5 2 5 3" xfId="13660"/>
    <cellStyle name="Обычный 5 2 5 2 5 3 2" xfId="13661"/>
    <cellStyle name="Обычный 5 2 5 2 5 4" xfId="13662"/>
    <cellStyle name="Обычный 5 2 5 2 5 4 2" xfId="13663"/>
    <cellStyle name="Обычный 5 2 5 2 5 5" xfId="13664"/>
    <cellStyle name="Обычный 5 2 5 2 5 5 2" xfId="13665"/>
    <cellStyle name="Обычный 5 2 5 2 5 6" xfId="13666"/>
    <cellStyle name="Обычный 5 2 5 2 6" xfId="13667"/>
    <cellStyle name="Обычный 5 2 5 2 6 2" xfId="13668"/>
    <cellStyle name="Обычный 5 2 5 2 6 2 2" xfId="13669"/>
    <cellStyle name="Обычный 5 2 5 2 6 3" xfId="13670"/>
    <cellStyle name="Обычный 5 2 5 2 6 3 2" xfId="13671"/>
    <cellStyle name="Обычный 5 2 5 2 6 4" xfId="13672"/>
    <cellStyle name="Обычный 5 2 5 2 6 4 2" xfId="13673"/>
    <cellStyle name="Обычный 5 2 5 2 6 5" xfId="13674"/>
    <cellStyle name="Обычный 5 2 5 2 7" xfId="13675"/>
    <cellStyle name="Обычный 5 2 5 2 7 2" xfId="13676"/>
    <cellStyle name="Обычный 5 2 5 2 8" xfId="13677"/>
    <cellStyle name="Обычный 5 2 5 2 8 2" xfId="13678"/>
    <cellStyle name="Обычный 5 2 5 2 9" xfId="13679"/>
    <cellStyle name="Обычный 5 2 5 2 9 2" xfId="13680"/>
    <cellStyle name="Обычный 5 2 5 3" xfId="13681"/>
    <cellStyle name="Обычный 5 2 5 3 2" xfId="13682"/>
    <cellStyle name="Обычный 5 2 5 3 2 2" xfId="13683"/>
    <cellStyle name="Обычный 5 2 5 3 2 2 2" xfId="13684"/>
    <cellStyle name="Обычный 5 2 5 3 2 2 2 2" xfId="13685"/>
    <cellStyle name="Обычный 5 2 5 3 2 2 3" xfId="13686"/>
    <cellStyle name="Обычный 5 2 5 3 2 2 3 2" xfId="13687"/>
    <cellStyle name="Обычный 5 2 5 3 2 2 4" xfId="13688"/>
    <cellStyle name="Обычный 5 2 5 3 2 2 4 2" xfId="13689"/>
    <cellStyle name="Обычный 5 2 5 3 2 2 5" xfId="13690"/>
    <cellStyle name="Обычный 5 2 5 3 2 3" xfId="13691"/>
    <cellStyle name="Обычный 5 2 5 3 2 3 2" xfId="13692"/>
    <cellStyle name="Обычный 5 2 5 3 2 4" xfId="13693"/>
    <cellStyle name="Обычный 5 2 5 3 2 4 2" xfId="13694"/>
    <cellStyle name="Обычный 5 2 5 3 2 5" xfId="13695"/>
    <cellStyle name="Обычный 5 2 5 3 2 5 2" xfId="13696"/>
    <cellStyle name="Обычный 5 2 5 3 2 6" xfId="13697"/>
    <cellStyle name="Обычный 5 2 5 3 3" xfId="13698"/>
    <cellStyle name="Обычный 5 2 5 3 3 2" xfId="13699"/>
    <cellStyle name="Обычный 5 2 5 3 3 2 2" xfId="13700"/>
    <cellStyle name="Обычный 5 2 5 3 3 2 2 2" xfId="13701"/>
    <cellStyle name="Обычный 5 2 5 3 3 2 3" xfId="13702"/>
    <cellStyle name="Обычный 5 2 5 3 3 2 3 2" xfId="13703"/>
    <cellStyle name="Обычный 5 2 5 3 3 2 4" xfId="13704"/>
    <cellStyle name="Обычный 5 2 5 3 3 2 4 2" xfId="13705"/>
    <cellStyle name="Обычный 5 2 5 3 3 2 5" xfId="13706"/>
    <cellStyle name="Обычный 5 2 5 3 3 3" xfId="13707"/>
    <cellStyle name="Обычный 5 2 5 3 3 3 2" xfId="13708"/>
    <cellStyle name="Обычный 5 2 5 3 3 4" xfId="13709"/>
    <cellStyle name="Обычный 5 2 5 3 3 4 2" xfId="13710"/>
    <cellStyle name="Обычный 5 2 5 3 3 5" xfId="13711"/>
    <cellStyle name="Обычный 5 2 5 3 3 5 2" xfId="13712"/>
    <cellStyle name="Обычный 5 2 5 3 3 6" xfId="13713"/>
    <cellStyle name="Обычный 5 2 5 3 4" xfId="13714"/>
    <cellStyle name="Обычный 5 2 5 3 4 2" xfId="13715"/>
    <cellStyle name="Обычный 5 2 5 3 4 2 2" xfId="13716"/>
    <cellStyle name="Обычный 5 2 5 3 4 2 2 2" xfId="13717"/>
    <cellStyle name="Обычный 5 2 5 3 4 2 3" xfId="13718"/>
    <cellStyle name="Обычный 5 2 5 3 4 2 3 2" xfId="13719"/>
    <cellStyle name="Обычный 5 2 5 3 4 2 4" xfId="13720"/>
    <cellStyle name="Обычный 5 2 5 3 4 2 4 2" xfId="13721"/>
    <cellStyle name="Обычный 5 2 5 3 4 2 5" xfId="13722"/>
    <cellStyle name="Обычный 5 2 5 3 4 3" xfId="13723"/>
    <cellStyle name="Обычный 5 2 5 3 4 3 2" xfId="13724"/>
    <cellStyle name="Обычный 5 2 5 3 4 4" xfId="13725"/>
    <cellStyle name="Обычный 5 2 5 3 4 4 2" xfId="13726"/>
    <cellStyle name="Обычный 5 2 5 3 4 5" xfId="13727"/>
    <cellStyle name="Обычный 5 2 5 3 4 5 2" xfId="13728"/>
    <cellStyle name="Обычный 5 2 5 3 4 6" xfId="13729"/>
    <cellStyle name="Обычный 5 2 5 3 5" xfId="13730"/>
    <cellStyle name="Обычный 5 2 5 3 5 2" xfId="13731"/>
    <cellStyle name="Обычный 5 2 5 3 5 2 2" xfId="13732"/>
    <cellStyle name="Обычный 5 2 5 3 5 3" xfId="13733"/>
    <cellStyle name="Обычный 5 2 5 3 5 3 2" xfId="13734"/>
    <cellStyle name="Обычный 5 2 5 3 5 4" xfId="13735"/>
    <cellStyle name="Обычный 5 2 5 3 5 4 2" xfId="13736"/>
    <cellStyle name="Обычный 5 2 5 3 5 5" xfId="13737"/>
    <cellStyle name="Обычный 5 2 5 3 6" xfId="13738"/>
    <cellStyle name="Обычный 5 2 5 3 6 2" xfId="13739"/>
    <cellStyle name="Обычный 5 2 5 3 7" xfId="13740"/>
    <cellStyle name="Обычный 5 2 5 3 7 2" xfId="13741"/>
    <cellStyle name="Обычный 5 2 5 3 8" xfId="13742"/>
    <cellStyle name="Обычный 5 2 5 3 8 2" xfId="13743"/>
    <cellStyle name="Обычный 5 2 5 3 9" xfId="13744"/>
    <cellStyle name="Обычный 5 2 5 4" xfId="13745"/>
    <cellStyle name="Обычный 5 2 5 4 2" xfId="13746"/>
    <cellStyle name="Обычный 5 2 5 4 2 2" xfId="13747"/>
    <cellStyle name="Обычный 5 2 5 4 2 2 2" xfId="13748"/>
    <cellStyle name="Обычный 5 2 5 4 2 3" xfId="13749"/>
    <cellStyle name="Обычный 5 2 5 4 2 3 2" xfId="13750"/>
    <cellStyle name="Обычный 5 2 5 4 2 4" xfId="13751"/>
    <cellStyle name="Обычный 5 2 5 4 2 4 2" xfId="13752"/>
    <cellStyle name="Обычный 5 2 5 4 2 5" xfId="13753"/>
    <cellStyle name="Обычный 5 2 5 4 3" xfId="13754"/>
    <cellStyle name="Обычный 5 2 5 4 3 2" xfId="13755"/>
    <cellStyle name="Обычный 5 2 5 4 4" xfId="13756"/>
    <cellStyle name="Обычный 5 2 5 4 4 2" xfId="13757"/>
    <cellStyle name="Обычный 5 2 5 4 5" xfId="13758"/>
    <cellStyle name="Обычный 5 2 5 4 5 2" xfId="13759"/>
    <cellStyle name="Обычный 5 2 5 4 6" xfId="13760"/>
    <cellStyle name="Обычный 5 2 5 5" xfId="13761"/>
    <cellStyle name="Обычный 5 2 5 5 2" xfId="13762"/>
    <cellStyle name="Обычный 5 2 5 5 2 2" xfId="13763"/>
    <cellStyle name="Обычный 5 2 5 5 2 2 2" xfId="13764"/>
    <cellStyle name="Обычный 5 2 5 5 2 3" xfId="13765"/>
    <cellStyle name="Обычный 5 2 5 5 2 3 2" xfId="13766"/>
    <cellStyle name="Обычный 5 2 5 5 2 4" xfId="13767"/>
    <cellStyle name="Обычный 5 2 5 5 2 4 2" xfId="13768"/>
    <cellStyle name="Обычный 5 2 5 5 2 5" xfId="13769"/>
    <cellStyle name="Обычный 5 2 5 5 3" xfId="13770"/>
    <cellStyle name="Обычный 5 2 5 5 3 2" xfId="13771"/>
    <cellStyle name="Обычный 5 2 5 5 4" xfId="13772"/>
    <cellStyle name="Обычный 5 2 5 5 4 2" xfId="13773"/>
    <cellStyle name="Обычный 5 2 5 5 5" xfId="13774"/>
    <cellStyle name="Обычный 5 2 5 5 5 2" xfId="13775"/>
    <cellStyle name="Обычный 5 2 5 5 6" xfId="13776"/>
    <cellStyle name="Обычный 5 2 5 6" xfId="13777"/>
    <cellStyle name="Обычный 5 2 5 6 2" xfId="13778"/>
    <cellStyle name="Обычный 5 2 5 6 2 2" xfId="13779"/>
    <cellStyle name="Обычный 5 2 5 6 2 2 2" xfId="13780"/>
    <cellStyle name="Обычный 5 2 5 6 2 3" xfId="13781"/>
    <cellStyle name="Обычный 5 2 5 6 2 3 2" xfId="13782"/>
    <cellStyle name="Обычный 5 2 5 6 2 4" xfId="13783"/>
    <cellStyle name="Обычный 5 2 5 6 2 4 2" xfId="13784"/>
    <cellStyle name="Обычный 5 2 5 6 2 5" xfId="13785"/>
    <cellStyle name="Обычный 5 2 5 6 3" xfId="13786"/>
    <cellStyle name="Обычный 5 2 5 6 3 2" xfId="13787"/>
    <cellStyle name="Обычный 5 2 5 6 4" xfId="13788"/>
    <cellStyle name="Обычный 5 2 5 6 4 2" xfId="13789"/>
    <cellStyle name="Обычный 5 2 5 6 5" xfId="13790"/>
    <cellStyle name="Обычный 5 2 5 6 5 2" xfId="13791"/>
    <cellStyle name="Обычный 5 2 5 6 6" xfId="13792"/>
    <cellStyle name="Обычный 5 2 5 7" xfId="13793"/>
    <cellStyle name="Обычный 5 2 5 7 2" xfId="13794"/>
    <cellStyle name="Обычный 5 2 5 7 2 2" xfId="13795"/>
    <cellStyle name="Обычный 5 2 5 7 3" xfId="13796"/>
    <cellStyle name="Обычный 5 2 5 7 3 2" xfId="13797"/>
    <cellStyle name="Обычный 5 2 5 7 4" xfId="13798"/>
    <cellStyle name="Обычный 5 2 5 7 4 2" xfId="13799"/>
    <cellStyle name="Обычный 5 2 5 7 5" xfId="13800"/>
    <cellStyle name="Обычный 5 2 5 8" xfId="13801"/>
    <cellStyle name="Обычный 5 2 5 8 2" xfId="13802"/>
    <cellStyle name="Обычный 5 2 5 9" xfId="13803"/>
    <cellStyle name="Обычный 5 2 5 9 2" xfId="13804"/>
    <cellStyle name="Обычный 5 2 6" xfId="13805"/>
    <cellStyle name="Обычный 5 2 6 10" xfId="13806"/>
    <cellStyle name="Обычный 5 2 6 10 2" xfId="13807"/>
    <cellStyle name="Обычный 5 2 6 11" xfId="13808"/>
    <cellStyle name="Обычный 5 2 6 2" xfId="13809"/>
    <cellStyle name="Обычный 5 2 6 2 10" xfId="13810"/>
    <cellStyle name="Обычный 5 2 6 2 2" xfId="13811"/>
    <cellStyle name="Обычный 5 2 6 2 2 2" xfId="13812"/>
    <cellStyle name="Обычный 5 2 6 2 2 2 2" xfId="13813"/>
    <cellStyle name="Обычный 5 2 6 2 2 2 2 2" xfId="13814"/>
    <cellStyle name="Обычный 5 2 6 2 2 2 2 2 2" xfId="13815"/>
    <cellStyle name="Обычный 5 2 6 2 2 2 2 3" xfId="13816"/>
    <cellStyle name="Обычный 5 2 6 2 2 2 2 3 2" xfId="13817"/>
    <cellStyle name="Обычный 5 2 6 2 2 2 2 4" xfId="13818"/>
    <cellStyle name="Обычный 5 2 6 2 2 2 2 4 2" xfId="13819"/>
    <cellStyle name="Обычный 5 2 6 2 2 2 2 5" xfId="13820"/>
    <cellStyle name="Обычный 5 2 6 2 2 2 3" xfId="13821"/>
    <cellStyle name="Обычный 5 2 6 2 2 2 3 2" xfId="13822"/>
    <cellStyle name="Обычный 5 2 6 2 2 2 4" xfId="13823"/>
    <cellStyle name="Обычный 5 2 6 2 2 2 4 2" xfId="13824"/>
    <cellStyle name="Обычный 5 2 6 2 2 2 5" xfId="13825"/>
    <cellStyle name="Обычный 5 2 6 2 2 2 5 2" xfId="13826"/>
    <cellStyle name="Обычный 5 2 6 2 2 2 6" xfId="13827"/>
    <cellStyle name="Обычный 5 2 6 2 2 3" xfId="13828"/>
    <cellStyle name="Обычный 5 2 6 2 2 3 2" xfId="13829"/>
    <cellStyle name="Обычный 5 2 6 2 2 3 2 2" xfId="13830"/>
    <cellStyle name="Обычный 5 2 6 2 2 3 2 2 2" xfId="13831"/>
    <cellStyle name="Обычный 5 2 6 2 2 3 2 3" xfId="13832"/>
    <cellStyle name="Обычный 5 2 6 2 2 3 2 3 2" xfId="13833"/>
    <cellStyle name="Обычный 5 2 6 2 2 3 2 4" xfId="13834"/>
    <cellStyle name="Обычный 5 2 6 2 2 3 2 4 2" xfId="13835"/>
    <cellStyle name="Обычный 5 2 6 2 2 3 2 5" xfId="13836"/>
    <cellStyle name="Обычный 5 2 6 2 2 3 3" xfId="13837"/>
    <cellStyle name="Обычный 5 2 6 2 2 3 3 2" xfId="13838"/>
    <cellStyle name="Обычный 5 2 6 2 2 3 4" xfId="13839"/>
    <cellStyle name="Обычный 5 2 6 2 2 3 4 2" xfId="13840"/>
    <cellStyle name="Обычный 5 2 6 2 2 3 5" xfId="13841"/>
    <cellStyle name="Обычный 5 2 6 2 2 3 5 2" xfId="13842"/>
    <cellStyle name="Обычный 5 2 6 2 2 3 6" xfId="13843"/>
    <cellStyle name="Обычный 5 2 6 2 2 4" xfId="13844"/>
    <cellStyle name="Обычный 5 2 6 2 2 4 2" xfId="13845"/>
    <cellStyle name="Обычный 5 2 6 2 2 4 2 2" xfId="13846"/>
    <cellStyle name="Обычный 5 2 6 2 2 4 2 2 2" xfId="13847"/>
    <cellStyle name="Обычный 5 2 6 2 2 4 2 3" xfId="13848"/>
    <cellStyle name="Обычный 5 2 6 2 2 4 2 3 2" xfId="13849"/>
    <cellStyle name="Обычный 5 2 6 2 2 4 2 4" xfId="13850"/>
    <cellStyle name="Обычный 5 2 6 2 2 4 2 4 2" xfId="13851"/>
    <cellStyle name="Обычный 5 2 6 2 2 4 2 5" xfId="13852"/>
    <cellStyle name="Обычный 5 2 6 2 2 4 3" xfId="13853"/>
    <cellStyle name="Обычный 5 2 6 2 2 4 3 2" xfId="13854"/>
    <cellStyle name="Обычный 5 2 6 2 2 4 4" xfId="13855"/>
    <cellStyle name="Обычный 5 2 6 2 2 4 4 2" xfId="13856"/>
    <cellStyle name="Обычный 5 2 6 2 2 4 5" xfId="13857"/>
    <cellStyle name="Обычный 5 2 6 2 2 4 5 2" xfId="13858"/>
    <cellStyle name="Обычный 5 2 6 2 2 4 6" xfId="13859"/>
    <cellStyle name="Обычный 5 2 6 2 2 5" xfId="13860"/>
    <cellStyle name="Обычный 5 2 6 2 2 5 2" xfId="13861"/>
    <cellStyle name="Обычный 5 2 6 2 2 5 2 2" xfId="13862"/>
    <cellStyle name="Обычный 5 2 6 2 2 5 3" xfId="13863"/>
    <cellStyle name="Обычный 5 2 6 2 2 5 3 2" xfId="13864"/>
    <cellStyle name="Обычный 5 2 6 2 2 5 4" xfId="13865"/>
    <cellStyle name="Обычный 5 2 6 2 2 5 4 2" xfId="13866"/>
    <cellStyle name="Обычный 5 2 6 2 2 5 5" xfId="13867"/>
    <cellStyle name="Обычный 5 2 6 2 2 6" xfId="13868"/>
    <cellStyle name="Обычный 5 2 6 2 2 6 2" xfId="13869"/>
    <cellStyle name="Обычный 5 2 6 2 2 7" xfId="13870"/>
    <cellStyle name="Обычный 5 2 6 2 2 7 2" xfId="13871"/>
    <cellStyle name="Обычный 5 2 6 2 2 8" xfId="13872"/>
    <cellStyle name="Обычный 5 2 6 2 2 8 2" xfId="13873"/>
    <cellStyle name="Обычный 5 2 6 2 2 9" xfId="13874"/>
    <cellStyle name="Обычный 5 2 6 2 3" xfId="13875"/>
    <cellStyle name="Обычный 5 2 6 2 3 2" xfId="13876"/>
    <cellStyle name="Обычный 5 2 6 2 3 2 2" xfId="13877"/>
    <cellStyle name="Обычный 5 2 6 2 3 2 2 2" xfId="13878"/>
    <cellStyle name="Обычный 5 2 6 2 3 2 3" xfId="13879"/>
    <cellStyle name="Обычный 5 2 6 2 3 2 3 2" xfId="13880"/>
    <cellStyle name="Обычный 5 2 6 2 3 2 4" xfId="13881"/>
    <cellStyle name="Обычный 5 2 6 2 3 2 4 2" xfId="13882"/>
    <cellStyle name="Обычный 5 2 6 2 3 2 5" xfId="13883"/>
    <cellStyle name="Обычный 5 2 6 2 3 3" xfId="13884"/>
    <cellStyle name="Обычный 5 2 6 2 3 3 2" xfId="13885"/>
    <cellStyle name="Обычный 5 2 6 2 3 4" xfId="13886"/>
    <cellStyle name="Обычный 5 2 6 2 3 4 2" xfId="13887"/>
    <cellStyle name="Обычный 5 2 6 2 3 5" xfId="13888"/>
    <cellStyle name="Обычный 5 2 6 2 3 5 2" xfId="13889"/>
    <cellStyle name="Обычный 5 2 6 2 3 6" xfId="13890"/>
    <cellStyle name="Обычный 5 2 6 2 4" xfId="13891"/>
    <cellStyle name="Обычный 5 2 6 2 4 2" xfId="13892"/>
    <cellStyle name="Обычный 5 2 6 2 4 2 2" xfId="13893"/>
    <cellStyle name="Обычный 5 2 6 2 4 2 2 2" xfId="13894"/>
    <cellStyle name="Обычный 5 2 6 2 4 2 3" xfId="13895"/>
    <cellStyle name="Обычный 5 2 6 2 4 2 3 2" xfId="13896"/>
    <cellStyle name="Обычный 5 2 6 2 4 2 4" xfId="13897"/>
    <cellStyle name="Обычный 5 2 6 2 4 2 4 2" xfId="13898"/>
    <cellStyle name="Обычный 5 2 6 2 4 2 5" xfId="13899"/>
    <cellStyle name="Обычный 5 2 6 2 4 3" xfId="13900"/>
    <cellStyle name="Обычный 5 2 6 2 4 3 2" xfId="13901"/>
    <cellStyle name="Обычный 5 2 6 2 4 4" xfId="13902"/>
    <cellStyle name="Обычный 5 2 6 2 4 4 2" xfId="13903"/>
    <cellStyle name="Обычный 5 2 6 2 4 5" xfId="13904"/>
    <cellStyle name="Обычный 5 2 6 2 4 5 2" xfId="13905"/>
    <cellStyle name="Обычный 5 2 6 2 4 6" xfId="13906"/>
    <cellStyle name="Обычный 5 2 6 2 5" xfId="13907"/>
    <cellStyle name="Обычный 5 2 6 2 5 2" xfId="13908"/>
    <cellStyle name="Обычный 5 2 6 2 5 2 2" xfId="13909"/>
    <cellStyle name="Обычный 5 2 6 2 5 2 2 2" xfId="13910"/>
    <cellStyle name="Обычный 5 2 6 2 5 2 3" xfId="13911"/>
    <cellStyle name="Обычный 5 2 6 2 5 2 3 2" xfId="13912"/>
    <cellStyle name="Обычный 5 2 6 2 5 2 4" xfId="13913"/>
    <cellStyle name="Обычный 5 2 6 2 5 2 4 2" xfId="13914"/>
    <cellStyle name="Обычный 5 2 6 2 5 2 5" xfId="13915"/>
    <cellStyle name="Обычный 5 2 6 2 5 3" xfId="13916"/>
    <cellStyle name="Обычный 5 2 6 2 5 3 2" xfId="13917"/>
    <cellStyle name="Обычный 5 2 6 2 5 4" xfId="13918"/>
    <cellStyle name="Обычный 5 2 6 2 5 4 2" xfId="13919"/>
    <cellStyle name="Обычный 5 2 6 2 5 5" xfId="13920"/>
    <cellStyle name="Обычный 5 2 6 2 5 5 2" xfId="13921"/>
    <cellStyle name="Обычный 5 2 6 2 5 6" xfId="13922"/>
    <cellStyle name="Обычный 5 2 6 2 6" xfId="13923"/>
    <cellStyle name="Обычный 5 2 6 2 6 2" xfId="13924"/>
    <cellStyle name="Обычный 5 2 6 2 6 2 2" xfId="13925"/>
    <cellStyle name="Обычный 5 2 6 2 6 3" xfId="13926"/>
    <cellStyle name="Обычный 5 2 6 2 6 3 2" xfId="13927"/>
    <cellStyle name="Обычный 5 2 6 2 6 4" xfId="13928"/>
    <cellStyle name="Обычный 5 2 6 2 6 4 2" xfId="13929"/>
    <cellStyle name="Обычный 5 2 6 2 6 5" xfId="13930"/>
    <cellStyle name="Обычный 5 2 6 2 7" xfId="13931"/>
    <cellStyle name="Обычный 5 2 6 2 7 2" xfId="13932"/>
    <cellStyle name="Обычный 5 2 6 2 8" xfId="13933"/>
    <cellStyle name="Обычный 5 2 6 2 8 2" xfId="13934"/>
    <cellStyle name="Обычный 5 2 6 2 9" xfId="13935"/>
    <cellStyle name="Обычный 5 2 6 2 9 2" xfId="13936"/>
    <cellStyle name="Обычный 5 2 6 3" xfId="13937"/>
    <cellStyle name="Обычный 5 2 6 3 2" xfId="13938"/>
    <cellStyle name="Обычный 5 2 6 3 2 2" xfId="13939"/>
    <cellStyle name="Обычный 5 2 6 3 2 2 2" xfId="13940"/>
    <cellStyle name="Обычный 5 2 6 3 2 2 2 2" xfId="13941"/>
    <cellStyle name="Обычный 5 2 6 3 2 2 3" xfId="13942"/>
    <cellStyle name="Обычный 5 2 6 3 2 2 3 2" xfId="13943"/>
    <cellStyle name="Обычный 5 2 6 3 2 2 4" xfId="13944"/>
    <cellStyle name="Обычный 5 2 6 3 2 2 4 2" xfId="13945"/>
    <cellStyle name="Обычный 5 2 6 3 2 2 5" xfId="13946"/>
    <cellStyle name="Обычный 5 2 6 3 2 3" xfId="13947"/>
    <cellStyle name="Обычный 5 2 6 3 2 3 2" xfId="13948"/>
    <cellStyle name="Обычный 5 2 6 3 2 4" xfId="13949"/>
    <cellStyle name="Обычный 5 2 6 3 2 4 2" xfId="13950"/>
    <cellStyle name="Обычный 5 2 6 3 2 5" xfId="13951"/>
    <cellStyle name="Обычный 5 2 6 3 2 5 2" xfId="13952"/>
    <cellStyle name="Обычный 5 2 6 3 2 6" xfId="13953"/>
    <cellStyle name="Обычный 5 2 6 3 3" xfId="13954"/>
    <cellStyle name="Обычный 5 2 6 3 3 2" xfId="13955"/>
    <cellStyle name="Обычный 5 2 6 3 3 2 2" xfId="13956"/>
    <cellStyle name="Обычный 5 2 6 3 3 2 2 2" xfId="13957"/>
    <cellStyle name="Обычный 5 2 6 3 3 2 3" xfId="13958"/>
    <cellStyle name="Обычный 5 2 6 3 3 2 3 2" xfId="13959"/>
    <cellStyle name="Обычный 5 2 6 3 3 2 4" xfId="13960"/>
    <cellStyle name="Обычный 5 2 6 3 3 2 4 2" xfId="13961"/>
    <cellStyle name="Обычный 5 2 6 3 3 2 5" xfId="13962"/>
    <cellStyle name="Обычный 5 2 6 3 3 3" xfId="13963"/>
    <cellStyle name="Обычный 5 2 6 3 3 3 2" xfId="13964"/>
    <cellStyle name="Обычный 5 2 6 3 3 4" xfId="13965"/>
    <cellStyle name="Обычный 5 2 6 3 3 4 2" xfId="13966"/>
    <cellStyle name="Обычный 5 2 6 3 3 5" xfId="13967"/>
    <cellStyle name="Обычный 5 2 6 3 3 5 2" xfId="13968"/>
    <cellStyle name="Обычный 5 2 6 3 3 6" xfId="13969"/>
    <cellStyle name="Обычный 5 2 6 3 4" xfId="13970"/>
    <cellStyle name="Обычный 5 2 6 3 4 2" xfId="13971"/>
    <cellStyle name="Обычный 5 2 6 3 4 2 2" xfId="13972"/>
    <cellStyle name="Обычный 5 2 6 3 4 2 2 2" xfId="13973"/>
    <cellStyle name="Обычный 5 2 6 3 4 2 3" xfId="13974"/>
    <cellStyle name="Обычный 5 2 6 3 4 2 3 2" xfId="13975"/>
    <cellStyle name="Обычный 5 2 6 3 4 2 4" xfId="13976"/>
    <cellStyle name="Обычный 5 2 6 3 4 2 4 2" xfId="13977"/>
    <cellStyle name="Обычный 5 2 6 3 4 2 5" xfId="13978"/>
    <cellStyle name="Обычный 5 2 6 3 4 3" xfId="13979"/>
    <cellStyle name="Обычный 5 2 6 3 4 3 2" xfId="13980"/>
    <cellStyle name="Обычный 5 2 6 3 4 4" xfId="13981"/>
    <cellStyle name="Обычный 5 2 6 3 4 4 2" xfId="13982"/>
    <cellStyle name="Обычный 5 2 6 3 4 5" xfId="13983"/>
    <cellStyle name="Обычный 5 2 6 3 4 5 2" xfId="13984"/>
    <cellStyle name="Обычный 5 2 6 3 4 6" xfId="13985"/>
    <cellStyle name="Обычный 5 2 6 3 5" xfId="13986"/>
    <cellStyle name="Обычный 5 2 6 3 5 2" xfId="13987"/>
    <cellStyle name="Обычный 5 2 6 3 5 2 2" xfId="13988"/>
    <cellStyle name="Обычный 5 2 6 3 5 3" xfId="13989"/>
    <cellStyle name="Обычный 5 2 6 3 5 3 2" xfId="13990"/>
    <cellStyle name="Обычный 5 2 6 3 5 4" xfId="13991"/>
    <cellStyle name="Обычный 5 2 6 3 5 4 2" xfId="13992"/>
    <cellStyle name="Обычный 5 2 6 3 5 5" xfId="13993"/>
    <cellStyle name="Обычный 5 2 6 3 6" xfId="13994"/>
    <cellStyle name="Обычный 5 2 6 3 6 2" xfId="13995"/>
    <cellStyle name="Обычный 5 2 6 3 7" xfId="13996"/>
    <cellStyle name="Обычный 5 2 6 3 7 2" xfId="13997"/>
    <cellStyle name="Обычный 5 2 6 3 8" xfId="13998"/>
    <cellStyle name="Обычный 5 2 6 3 8 2" xfId="13999"/>
    <cellStyle name="Обычный 5 2 6 3 9" xfId="14000"/>
    <cellStyle name="Обычный 5 2 6 4" xfId="14001"/>
    <cellStyle name="Обычный 5 2 6 4 2" xfId="14002"/>
    <cellStyle name="Обычный 5 2 6 4 2 2" xfId="14003"/>
    <cellStyle name="Обычный 5 2 6 4 2 2 2" xfId="14004"/>
    <cellStyle name="Обычный 5 2 6 4 2 3" xfId="14005"/>
    <cellStyle name="Обычный 5 2 6 4 2 3 2" xfId="14006"/>
    <cellStyle name="Обычный 5 2 6 4 2 4" xfId="14007"/>
    <cellStyle name="Обычный 5 2 6 4 2 4 2" xfId="14008"/>
    <cellStyle name="Обычный 5 2 6 4 2 5" xfId="14009"/>
    <cellStyle name="Обычный 5 2 6 4 3" xfId="14010"/>
    <cellStyle name="Обычный 5 2 6 4 3 2" xfId="14011"/>
    <cellStyle name="Обычный 5 2 6 4 4" xfId="14012"/>
    <cellStyle name="Обычный 5 2 6 4 4 2" xfId="14013"/>
    <cellStyle name="Обычный 5 2 6 4 5" xfId="14014"/>
    <cellStyle name="Обычный 5 2 6 4 5 2" xfId="14015"/>
    <cellStyle name="Обычный 5 2 6 4 6" xfId="14016"/>
    <cellStyle name="Обычный 5 2 6 5" xfId="14017"/>
    <cellStyle name="Обычный 5 2 6 5 2" xfId="14018"/>
    <cellStyle name="Обычный 5 2 6 5 2 2" xfId="14019"/>
    <cellStyle name="Обычный 5 2 6 5 2 2 2" xfId="14020"/>
    <cellStyle name="Обычный 5 2 6 5 2 3" xfId="14021"/>
    <cellStyle name="Обычный 5 2 6 5 2 3 2" xfId="14022"/>
    <cellStyle name="Обычный 5 2 6 5 2 4" xfId="14023"/>
    <cellStyle name="Обычный 5 2 6 5 2 4 2" xfId="14024"/>
    <cellStyle name="Обычный 5 2 6 5 2 5" xfId="14025"/>
    <cellStyle name="Обычный 5 2 6 5 3" xfId="14026"/>
    <cellStyle name="Обычный 5 2 6 5 3 2" xfId="14027"/>
    <cellStyle name="Обычный 5 2 6 5 4" xfId="14028"/>
    <cellStyle name="Обычный 5 2 6 5 4 2" xfId="14029"/>
    <cellStyle name="Обычный 5 2 6 5 5" xfId="14030"/>
    <cellStyle name="Обычный 5 2 6 5 5 2" xfId="14031"/>
    <cellStyle name="Обычный 5 2 6 5 6" xfId="14032"/>
    <cellStyle name="Обычный 5 2 6 6" xfId="14033"/>
    <cellStyle name="Обычный 5 2 6 6 2" xfId="14034"/>
    <cellStyle name="Обычный 5 2 6 6 2 2" xfId="14035"/>
    <cellStyle name="Обычный 5 2 6 6 2 2 2" xfId="14036"/>
    <cellStyle name="Обычный 5 2 6 6 2 3" xfId="14037"/>
    <cellStyle name="Обычный 5 2 6 6 2 3 2" xfId="14038"/>
    <cellStyle name="Обычный 5 2 6 6 2 4" xfId="14039"/>
    <cellStyle name="Обычный 5 2 6 6 2 4 2" xfId="14040"/>
    <cellStyle name="Обычный 5 2 6 6 2 5" xfId="14041"/>
    <cellStyle name="Обычный 5 2 6 6 3" xfId="14042"/>
    <cellStyle name="Обычный 5 2 6 6 3 2" xfId="14043"/>
    <cellStyle name="Обычный 5 2 6 6 4" xfId="14044"/>
    <cellStyle name="Обычный 5 2 6 6 4 2" xfId="14045"/>
    <cellStyle name="Обычный 5 2 6 6 5" xfId="14046"/>
    <cellStyle name="Обычный 5 2 6 6 5 2" xfId="14047"/>
    <cellStyle name="Обычный 5 2 6 6 6" xfId="14048"/>
    <cellStyle name="Обычный 5 2 6 7" xfId="14049"/>
    <cellStyle name="Обычный 5 2 6 7 2" xfId="14050"/>
    <cellStyle name="Обычный 5 2 6 7 2 2" xfId="14051"/>
    <cellStyle name="Обычный 5 2 6 7 3" xfId="14052"/>
    <cellStyle name="Обычный 5 2 6 7 3 2" xfId="14053"/>
    <cellStyle name="Обычный 5 2 6 7 4" xfId="14054"/>
    <cellStyle name="Обычный 5 2 6 7 4 2" xfId="14055"/>
    <cellStyle name="Обычный 5 2 6 7 5" xfId="14056"/>
    <cellStyle name="Обычный 5 2 6 8" xfId="14057"/>
    <cellStyle name="Обычный 5 2 6 8 2" xfId="14058"/>
    <cellStyle name="Обычный 5 2 6 9" xfId="14059"/>
    <cellStyle name="Обычный 5 2 6 9 2" xfId="14060"/>
    <cellStyle name="Обычный 5 2 7" xfId="14061"/>
    <cellStyle name="Обычный 5 2 7 10" xfId="14062"/>
    <cellStyle name="Обычный 5 2 7 10 2" xfId="14063"/>
    <cellStyle name="Обычный 5 2 7 11" xfId="14064"/>
    <cellStyle name="Обычный 5 2 7 2" xfId="14065"/>
    <cellStyle name="Обычный 5 2 7 2 10" xfId="14066"/>
    <cellStyle name="Обычный 5 2 7 2 2" xfId="14067"/>
    <cellStyle name="Обычный 5 2 7 2 2 2" xfId="14068"/>
    <cellStyle name="Обычный 5 2 7 2 2 2 2" xfId="14069"/>
    <cellStyle name="Обычный 5 2 7 2 2 2 2 2" xfId="14070"/>
    <cellStyle name="Обычный 5 2 7 2 2 2 2 2 2" xfId="14071"/>
    <cellStyle name="Обычный 5 2 7 2 2 2 2 3" xfId="14072"/>
    <cellStyle name="Обычный 5 2 7 2 2 2 2 3 2" xfId="14073"/>
    <cellStyle name="Обычный 5 2 7 2 2 2 2 4" xfId="14074"/>
    <cellStyle name="Обычный 5 2 7 2 2 2 2 4 2" xfId="14075"/>
    <cellStyle name="Обычный 5 2 7 2 2 2 2 5" xfId="14076"/>
    <cellStyle name="Обычный 5 2 7 2 2 2 3" xfId="14077"/>
    <cellStyle name="Обычный 5 2 7 2 2 2 3 2" xfId="14078"/>
    <cellStyle name="Обычный 5 2 7 2 2 2 4" xfId="14079"/>
    <cellStyle name="Обычный 5 2 7 2 2 2 4 2" xfId="14080"/>
    <cellStyle name="Обычный 5 2 7 2 2 2 5" xfId="14081"/>
    <cellStyle name="Обычный 5 2 7 2 2 2 5 2" xfId="14082"/>
    <cellStyle name="Обычный 5 2 7 2 2 2 6" xfId="14083"/>
    <cellStyle name="Обычный 5 2 7 2 2 3" xfId="14084"/>
    <cellStyle name="Обычный 5 2 7 2 2 3 2" xfId="14085"/>
    <cellStyle name="Обычный 5 2 7 2 2 3 2 2" xfId="14086"/>
    <cellStyle name="Обычный 5 2 7 2 2 3 2 2 2" xfId="14087"/>
    <cellStyle name="Обычный 5 2 7 2 2 3 2 3" xfId="14088"/>
    <cellStyle name="Обычный 5 2 7 2 2 3 2 3 2" xfId="14089"/>
    <cellStyle name="Обычный 5 2 7 2 2 3 2 4" xfId="14090"/>
    <cellStyle name="Обычный 5 2 7 2 2 3 2 4 2" xfId="14091"/>
    <cellStyle name="Обычный 5 2 7 2 2 3 2 5" xfId="14092"/>
    <cellStyle name="Обычный 5 2 7 2 2 3 3" xfId="14093"/>
    <cellStyle name="Обычный 5 2 7 2 2 3 3 2" xfId="14094"/>
    <cellStyle name="Обычный 5 2 7 2 2 3 4" xfId="14095"/>
    <cellStyle name="Обычный 5 2 7 2 2 3 4 2" xfId="14096"/>
    <cellStyle name="Обычный 5 2 7 2 2 3 5" xfId="14097"/>
    <cellStyle name="Обычный 5 2 7 2 2 3 5 2" xfId="14098"/>
    <cellStyle name="Обычный 5 2 7 2 2 3 6" xfId="14099"/>
    <cellStyle name="Обычный 5 2 7 2 2 4" xfId="14100"/>
    <cellStyle name="Обычный 5 2 7 2 2 4 2" xfId="14101"/>
    <cellStyle name="Обычный 5 2 7 2 2 4 2 2" xfId="14102"/>
    <cellStyle name="Обычный 5 2 7 2 2 4 2 2 2" xfId="14103"/>
    <cellStyle name="Обычный 5 2 7 2 2 4 2 3" xfId="14104"/>
    <cellStyle name="Обычный 5 2 7 2 2 4 2 3 2" xfId="14105"/>
    <cellStyle name="Обычный 5 2 7 2 2 4 2 4" xfId="14106"/>
    <cellStyle name="Обычный 5 2 7 2 2 4 2 4 2" xfId="14107"/>
    <cellStyle name="Обычный 5 2 7 2 2 4 2 5" xfId="14108"/>
    <cellStyle name="Обычный 5 2 7 2 2 4 3" xfId="14109"/>
    <cellStyle name="Обычный 5 2 7 2 2 4 3 2" xfId="14110"/>
    <cellStyle name="Обычный 5 2 7 2 2 4 4" xfId="14111"/>
    <cellStyle name="Обычный 5 2 7 2 2 4 4 2" xfId="14112"/>
    <cellStyle name="Обычный 5 2 7 2 2 4 5" xfId="14113"/>
    <cellStyle name="Обычный 5 2 7 2 2 4 5 2" xfId="14114"/>
    <cellStyle name="Обычный 5 2 7 2 2 4 6" xfId="14115"/>
    <cellStyle name="Обычный 5 2 7 2 2 5" xfId="14116"/>
    <cellStyle name="Обычный 5 2 7 2 2 5 2" xfId="14117"/>
    <cellStyle name="Обычный 5 2 7 2 2 5 2 2" xfId="14118"/>
    <cellStyle name="Обычный 5 2 7 2 2 5 3" xfId="14119"/>
    <cellStyle name="Обычный 5 2 7 2 2 5 3 2" xfId="14120"/>
    <cellStyle name="Обычный 5 2 7 2 2 5 4" xfId="14121"/>
    <cellStyle name="Обычный 5 2 7 2 2 5 4 2" xfId="14122"/>
    <cellStyle name="Обычный 5 2 7 2 2 5 5" xfId="14123"/>
    <cellStyle name="Обычный 5 2 7 2 2 6" xfId="14124"/>
    <cellStyle name="Обычный 5 2 7 2 2 6 2" xfId="14125"/>
    <cellStyle name="Обычный 5 2 7 2 2 7" xfId="14126"/>
    <cellStyle name="Обычный 5 2 7 2 2 7 2" xfId="14127"/>
    <cellStyle name="Обычный 5 2 7 2 2 8" xfId="14128"/>
    <cellStyle name="Обычный 5 2 7 2 2 8 2" xfId="14129"/>
    <cellStyle name="Обычный 5 2 7 2 2 9" xfId="14130"/>
    <cellStyle name="Обычный 5 2 7 2 3" xfId="14131"/>
    <cellStyle name="Обычный 5 2 7 2 3 2" xfId="14132"/>
    <cellStyle name="Обычный 5 2 7 2 3 2 2" xfId="14133"/>
    <cellStyle name="Обычный 5 2 7 2 3 2 2 2" xfId="14134"/>
    <cellStyle name="Обычный 5 2 7 2 3 2 3" xfId="14135"/>
    <cellStyle name="Обычный 5 2 7 2 3 2 3 2" xfId="14136"/>
    <cellStyle name="Обычный 5 2 7 2 3 2 4" xfId="14137"/>
    <cellStyle name="Обычный 5 2 7 2 3 2 4 2" xfId="14138"/>
    <cellStyle name="Обычный 5 2 7 2 3 2 5" xfId="14139"/>
    <cellStyle name="Обычный 5 2 7 2 3 3" xfId="14140"/>
    <cellStyle name="Обычный 5 2 7 2 3 3 2" xfId="14141"/>
    <cellStyle name="Обычный 5 2 7 2 3 4" xfId="14142"/>
    <cellStyle name="Обычный 5 2 7 2 3 4 2" xfId="14143"/>
    <cellStyle name="Обычный 5 2 7 2 3 5" xfId="14144"/>
    <cellStyle name="Обычный 5 2 7 2 3 5 2" xfId="14145"/>
    <cellStyle name="Обычный 5 2 7 2 3 6" xfId="14146"/>
    <cellStyle name="Обычный 5 2 7 2 4" xfId="14147"/>
    <cellStyle name="Обычный 5 2 7 2 4 2" xfId="14148"/>
    <cellStyle name="Обычный 5 2 7 2 4 2 2" xfId="14149"/>
    <cellStyle name="Обычный 5 2 7 2 4 2 2 2" xfId="14150"/>
    <cellStyle name="Обычный 5 2 7 2 4 2 3" xfId="14151"/>
    <cellStyle name="Обычный 5 2 7 2 4 2 3 2" xfId="14152"/>
    <cellStyle name="Обычный 5 2 7 2 4 2 4" xfId="14153"/>
    <cellStyle name="Обычный 5 2 7 2 4 2 4 2" xfId="14154"/>
    <cellStyle name="Обычный 5 2 7 2 4 2 5" xfId="14155"/>
    <cellStyle name="Обычный 5 2 7 2 4 3" xfId="14156"/>
    <cellStyle name="Обычный 5 2 7 2 4 3 2" xfId="14157"/>
    <cellStyle name="Обычный 5 2 7 2 4 4" xfId="14158"/>
    <cellStyle name="Обычный 5 2 7 2 4 4 2" xfId="14159"/>
    <cellStyle name="Обычный 5 2 7 2 4 5" xfId="14160"/>
    <cellStyle name="Обычный 5 2 7 2 4 5 2" xfId="14161"/>
    <cellStyle name="Обычный 5 2 7 2 4 6" xfId="14162"/>
    <cellStyle name="Обычный 5 2 7 2 5" xfId="14163"/>
    <cellStyle name="Обычный 5 2 7 2 5 2" xfId="14164"/>
    <cellStyle name="Обычный 5 2 7 2 5 2 2" xfId="14165"/>
    <cellStyle name="Обычный 5 2 7 2 5 2 2 2" xfId="14166"/>
    <cellStyle name="Обычный 5 2 7 2 5 2 3" xfId="14167"/>
    <cellStyle name="Обычный 5 2 7 2 5 2 3 2" xfId="14168"/>
    <cellStyle name="Обычный 5 2 7 2 5 2 4" xfId="14169"/>
    <cellStyle name="Обычный 5 2 7 2 5 2 4 2" xfId="14170"/>
    <cellStyle name="Обычный 5 2 7 2 5 2 5" xfId="14171"/>
    <cellStyle name="Обычный 5 2 7 2 5 3" xfId="14172"/>
    <cellStyle name="Обычный 5 2 7 2 5 3 2" xfId="14173"/>
    <cellStyle name="Обычный 5 2 7 2 5 4" xfId="14174"/>
    <cellStyle name="Обычный 5 2 7 2 5 4 2" xfId="14175"/>
    <cellStyle name="Обычный 5 2 7 2 5 5" xfId="14176"/>
    <cellStyle name="Обычный 5 2 7 2 5 5 2" xfId="14177"/>
    <cellStyle name="Обычный 5 2 7 2 5 6" xfId="14178"/>
    <cellStyle name="Обычный 5 2 7 2 6" xfId="14179"/>
    <cellStyle name="Обычный 5 2 7 2 6 2" xfId="14180"/>
    <cellStyle name="Обычный 5 2 7 2 6 2 2" xfId="14181"/>
    <cellStyle name="Обычный 5 2 7 2 6 3" xfId="14182"/>
    <cellStyle name="Обычный 5 2 7 2 6 3 2" xfId="14183"/>
    <cellStyle name="Обычный 5 2 7 2 6 4" xfId="14184"/>
    <cellStyle name="Обычный 5 2 7 2 6 4 2" xfId="14185"/>
    <cellStyle name="Обычный 5 2 7 2 6 5" xfId="14186"/>
    <cellStyle name="Обычный 5 2 7 2 7" xfId="14187"/>
    <cellStyle name="Обычный 5 2 7 2 7 2" xfId="14188"/>
    <cellStyle name="Обычный 5 2 7 2 8" xfId="14189"/>
    <cellStyle name="Обычный 5 2 7 2 8 2" xfId="14190"/>
    <cellStyle name="Обычный 5 2 7 2 9" xfId="14191"/>
    <cellStyle name="Обычный 5 2 7 2 9 2" xfId="14192"/>
    <cellStyle name="Обычный 5 2 7 3" xfId="14193"/>
    <cellStyle name="Обычный 5 2 7 3 2" xfId="14194"/>
    <cellStyle name="Обычный 5 2 7 3 2 2" xfId="14195"/>
    <cellStyle name="Обычный 5 2 7 3 2 2 2" xfId="14196"/>
    <cellStyle name="Обычный 5 2 7 3 2 2 2 2" xfId="14197"/>
    <cellStyle name="Обычный 5 2 7 3 2 2 3" xfId="14198"/>
    <cellStyle name="Обычный 5 2 7 3 2 2 3 2" xfId="14199"/>
    <cellStyle name="Обычный 5 2 7 3 2 2 4" xfId="14200"/>
    <cellStyle name="Обычный 5 2 7 3 2 2 4 2" xfId="14201"/>
    <cellStyle name="Обычный 5 2 7 3 2 2 5" xfId="14202"/>
    <cellStyle name="Обычный 5 2 7 3 2 3" xfId="14203"/>
    <cellStyle name="Обычный 5 2 7 3 2 3 2" xfId="14204"/>
    <cellStyle name="Обычный 5 2 7 3 2 4" xfId="14205"/>
    <cellStyle name="Обычный 5 2 7 3 2 4 2" xfId="14206"/>
    <cellStyle name="Обычный 5 2 7 3 2 5" xfId="14207"/>
    <cellStyle name="Обычный 5 2 7 3 2 5 2" xfId="14208"/>
    <cellStyle name="Обычный 5 2 7 3 2 6" xfId="14209"/>
    <cellStyle name="Обычный 5 2 7 3 3" xfId="14210"/>
    <cellStyle name="Обычный 5 2 7 3 3 2" xfId="14211"/>
    <cellStyle name="Обычный 5 2 7 3 3 2 2" xfId="14212"/>
    <cellStyle name="Обычный 5 2 7 3 3 2 2 2" xfId="14213"/>
    <cellStyle name="Обычный 5 2 7 3 3 2 3" xfId="14214"/>
    <cellStyle name="Обычный 5 2 7 3 3 2 3 2" xfId="14215"/>
    <cellStyle name="Обычный 5 2 7 3 3 2 4" xfId="14216"/>
    <cellStyle name="Обычный 5 2 7 3 3 2 4 2" xfId="14217"/>
    <cellStyle name="Обычный 5 2 7 3 3 2 5" xfId="14218"/>
    <cellStyle name="Обычный 5 2 7 3 3 3" xfId="14219"/>
    <cellStyle name="Обычный 5 2 7 3 3 3 2" xfId="14220"/>
    <cellStyle name="Обычный 5 2 7 3 3 4" xfId="14221"/>
    <cellStyle name="Обычный 5 2 7 3 3 4 2" xfId="14222"/>
    <cellStyle name="Обычный 5 2 7 3 3 5" xfId="14223"/>
    <cellStyle name="Обычный 5 2 7 3 3 5 2" xfId="14224"/>
    <cellStyle name="Обычный 5 2 7 3 3 6" xfId="14225"/>
    <cellStyle name="Обычный 5 2 7 3 4" xfId="14226"/>
    <cellStyle name="Обычный 5 2 7 3 4 2" xfId="14227"/>
    <cellStyle name="Обычный 5 2 7 3 4 2 2" xfId="14228"/>
    <cellStyle name="Обычный 5 2 7 3 4 2 2 2" xfId="14229"/>
    <cellStyle name="Обычный 5 2 7 3 4 2 3" xfId="14230"/>
    <cellStyle name="Обычный 5 2 7 3 4 2 3 2" xfId="14231"/>
    <cellStyle name="Обычный 5 2 7 3 4 2 4" xfId="14232"/>
    <cellStyle name="Обычный 5 2 7 3 4 2 4 2" xfId="14233"/>
    <cellStyle name="Обычный 5 2 7 3 4 2 5" xfId="14234"/>
    <cellStyle name="Обычный 5 2 7 3 4 3" xfId="14235"/>
    <cellStyle name="Обычный 5 2 7 3 4 3 2" xfId="14236"/>
    <cellStyle name="Обычный 5 2 7 3 4 4" xfId="14237"/>
    <cellStyle name="Обычный 5 2 7 3 4 4 2" xfId="14238"/>
    <cellStyle name="Обычный 5 2 7 3 4 5" xfId="14239"/>
    <cellStyle name="Обычный 5 2 7 3 4 5 2" xfId="14240"/>
    <cellStyle name="Обычный 5 2 7 3 4 6" xfId="14241"/>
    <cellStyle name="Обычный 5 2 7 3 5" xfId="14242"/>
    <cellStyle name="Обычный 5 2 7 3 5 2" xfId="14243"/>
    <cellStyle name="Обычный 5 2 7 3 5 2 2" xfId="14244"/>
    <cellStyle name="Обычный 5 2 7 3 5 3" xfId="14245"/>
    <cellStyle name="Обычный 5 2 7 3 5 3 2" xfId="14246"/>
    <cellStyle name="Обычный 5 2 7 3 5 4" xfId="14247"/>
    <cellStyle name="Обычный 5 2 7 3 5 4 2" xfId="14248"/>
    <cellStyle name="Обычный 5 2 7 3 5 5" xfId="14249"/>
    <cellStyle name="Обычный 5 2 7 3 6" xfId="14250"/>
    <cellStyle name="Обычный 5 2 7 3 6 2" xfId="14251"/>
    <cellStyle name="Обычный 5 2 7 3 7" xfId="14252"/>
    <cellStyle name="Обычный 5 2 7 3 7 2" xfId="14253"/>
    <cellStyle name="Обычный 5 2 7 3 8" xfId="14254"/>
    <cellStyle name="Обычный 5 2 7 3 8 2" xfId="14255"/>
    <cellStyle name="Обычный 5 2 7 3 9" xfId="14256"/>
    <cellStyle name="Обычный 5 2 7 4" xfId="14257"/>
    <cellStyle name="Обычный 5 2 7 4 2" xfId="14258"/>
    <cellStyle name="Обычный 5 2 7 4 2 2" xfId="14259"/>
    <cellStyle name="Обычный 5 2 7 4 2 2 2" xfId="14260"/>
    <cellStyle name="Обычный 5 2 7 4 2 3" xfId="14261"/>
    <cellStyle name="Обычный 5 2 7 4 2 3 2" xfId="14262"/>
    <cellStyle name="Обычный 5 2 7 4 2 4" xfId="14263"/>
    <cellStyle name="Обычный 5 2 7 4 2 4 2" xfId="14264"/>
    <cellStyle name="Обычный 5 2 7 4 2 5" xfId="14265"/>
    <cellStyle name="Обычный 5 2 7 4 3" xfId="14266"/>
    <cellStyle name="Обычный 5 2 7 4 3 2" xfId="14267"/>
    <cellStyle name="Обычный 5 2 7 4 4" xfId="14268"/>
    <cellStyle name="Обычный 5 2 7 4 4 2" xfId="14269"/>
    <cellStyle name="Обычный 5 2 7 4 5" xfId="14270"/>
    <cellStyle name="Обычный 5 2 7 4 5 2" xfId="14271"/>
    <cellStyle name="Обычный 5 2 7 4 6" xfId="14272"/>
    <cellStyle name="Обычный 5 2 7 5" xfId="14273"/>
    <cellStyle name="Обычный 5 2 7 5 2" xfId="14274"/>
    <cellStyle name="Обычный 5 2 7 5 2 2" xfId="14275"/>
    <cellStyle name="Обычный 5 2 7 5 2 2 2" xfId="14276"/>
    <cellStyle name="Обычный 5 2 7 5 2 3" xfId="14277"/>
    <cellStyle name="Обычный 5 2 7 5 2 3 2" xfId="14278"/>
    <cellStyle name="Обычный 5 2 7 5 2 4" xfId="14279"/>
    <cellStyle name="Обычный 5 2 7 5 2 4 2" xfId="14280"/>
    <cellStyle name="Обычный 5 2 7 5 2 5" xfId="14281"/>
    <cellStyle name="Обычный 5 2 7 5 3" xfId="14282"/>
    <cellStyle name="Обычный 5 2 7 5 3 2" xfId="14283"/>
    <cellStyle name="Обычный 5 2 7 5 4" xfId="14284"/>
    <cellStyle name="Обычный 5 2 7 5 4 2" xfId="14285"/>
    <cellStyle name="Обычный 5 2 7 5 5" xfId="14286"/>
    <cellStyle name="Обычный 5 2 7 5 5 2" xfId="14287"/>
    <cellStyle name="Обычный 5 2 7 5 6" xfId="14288"/>
    <cellStyle name="Обычный 5 2 7 6" xfId="14289"/>
    <cellStyle name="Обычный 5 2 7 6 2" xfId="14290"/>
    <cellStyle name="Обычный 5 2 7 6 2 2" xfId="14291"/>
    <cellStyle name="Обычный 5 2 7 6 2 2 2" xfId="14292"/>
    <cellStyle name="Обычный 5 2 7 6 2 3" xfId="14293"/>
    <cellStyle name="Обычный 5 2 7 6 2 3 2" xfId="14294"/>
    <cellStyle name="Обычный 5 2 7 6 2 4" xfId="14295"/>
    <cellStyle name="Обычный 5 2 7 6 2 4 2" xfId="14296"/>
    <cellStyle name="Обычный 5 2 7 6 2 5" xfId="14297"/>
    <cellStyle name="Обычный 5 2 7 6 3" xfId="14298"/>
    <cellStyle name="Обычный 5 2 7 6 3 2" xfId="14299"/>
    <cellStyle name="Обычный 5 2 7 6 4" xfId="14300"/>
    <cellStyle name="Обычный 5 2 7 6 4 2" xfId="14301"/>
    <cellStyle name="Обычный 5 2 7 6 5" xfId="14302"/>
    <cellStyle name="Обычный 5 2 7 6 5 2" xfId="14303"/>
    <cellStyle name="Обычный 5 2 7 6 6" xfId="14304"/>
    <cellStyle name="Обычный 5 2 7 7" xfId="14305"/>
    <cellStyle name="Обычный 5 2 7 7 2" xfId="14306"/>
    <cellStyle name="Обычный 5 2 7 7 2 2" xfId="14307"/>
    <cellStyle name="Обычный 5 2 7 7 3" xfId="14308"/>
    <cellStyle name="Обычный 5 2 7 7 3 2" xfId="14309"/>
    <cellStyle name="Обычный 5 2 7 7 4" xfId="14310"/>
    <cellStyle name="Обычный 5 2 7 7 4 2" xfId="14311"/>
    <cellStyle name="Обычный 5 2 7 7 5" xfId="14312"/>
    <cellStyle name="Обычный 5 2 7 8" xfId="14313"/>
    <cellStyle name="Обычный 5 2 7 8 2" xfId="14314"/>
    <cellStyle name="Обычный 5 2 7 9" xfId="14315"/>
    <cellStyle name="Обычный 5 2 7 9 2" xfId="14316"/>
    <cellStyle name="Обычный 5 2 8" xfId="14317"/>
    <cellStyle name="Обычный 5 2 8 10" xfId="14318"/>
    <cellStyle name="Обычный 5 2 8 2" xfId="14319"/>
    <cellStyle name="Обычный 5 2 8 2 2" xfId="14320"/>
    <cellStyle name="Обычный 5 2 8 2 2 2" xfId="14321"/>
    <cellStyle name="Обычный 5 2 8 2 2 2 2" xfId="14322"/>
    <cellStyle name="Обычный 5 2 8 2 2 2 2 2" xfId="14323"/>
    <cellStyle name="Обычный 5 2 8 2 2 2 3" xfId="14324"/>
    <cellStyle name="Обычный 5 2 8 2 2 2 3 2" xfId="14325"/>
    <cellStyle name="Обычный 5 2 8 2 2 2 4" xfId="14326"/>
    <cellStyle name="Обычный 5 2 8 2 2 2 4 2" xfId="14327"/>
    <cellStyle name="Обычный 5 2 8 2 2 2 5" xfId="14328"/>
    <cellStyle name="Обычный 5 2 8 2 2 3" xfId="14329"/>
    <cellStyle name="Обычный 5 2 8 2 2 3 2" xfId="14330"/>
    <cellStyle name="Обычный 5 2 8 2 2 4" xfId="14331"/>
    <cellStyle name="Обычный 5 2 8 2 2 4 2" xfId="14332"/>
    <cellStyle name="Обычный 5 2 8 2 2 5" xfId="14333"/>
    <cellStyle name="Обычный 5 2 8 2 2 5 2" xfId="14334"/>
    <cellStyle name="Обычный 5 2 8 2 2 6" xfId="14335"/>
    <cellStyle name="Обычный 5 2 8 2 3" xfId="14336"/>
    <cellStyle name="Обычный 5 2 8 2 3 2" xfId="14337"/>
    <cellStyle name="Обычный 5 2 8 2 3 2 2" xfId="14338"/>
    <cellStyle name="Обычный 5 2 8 2 3 2 2 2" xfId="14339"/>
    <cellStyle name="Обычный 5 2 8 2 3 2 3" xfId="14340"/>
    <cellStyle name="Обычный 5 2 8 2 3 2 3 2" xfId="14341"/>
    <cellStyle name="Обычный 5 2 8 2 3 2 4" xfId="14342"/>
    <cellStyle name="Обычный 5 2 8 2 3 2 4 2" xfId="14343"/>
    <cellStyle name="Обычный 5 2 8 2 3 2 5" xfId="14344"/>
    <cellStyle name="Обычный 5 2 8 2 3 3" xfId="14345"/>
    <cellStyle name="Обычный 5 2 8 2 3 3 2" xfId="14346"/>
    <cellStyle name="Обычный 5 2 8 2 3 4" xfId="14347"/>
    <cellStyle name="Обычный 5 2 8 2 3 4 2" xfId="14348"/>
    <cellStyle name="Обычный 5 2 8 2 3 5" xfId="14349"/>
    <cellStyle name="Обычный 5 2 8 2 3 5 2" xfId="14350"/>
    <cellStyle name="Обычный 5 2 8 2 3 6" xfId="14351"/>
    <cellStyle name="Обычный 5 2 8 2 4" xfId="14352"/>
    <cellStyle name="Обычный 5 2 8 2 4 2" xfId="14353"/>
    <cellStyle name="Обычный 5 2 8 2 4 2 2" xfId="14354"/>
    <cellStyle name="Обычный 5 2 8 2 4 2 2 2" xfId="14355"/>
    <cellStyle name="Обычный 5 2 8 2 4 2 3" xfId="14356"/>
    <cellStyle name="Обычный 5 2 8 2 4 2 3 2" xfId="14357"/>
    <cellStyle name="Обычный 5 2 8 2 4 2 4" xfId="14358"/>
    <cellStyle name="Обычный 5 2 8 2 4 2 4 2" xfId="14359"/>
    <cellStyle name="Обычный 5 2 8 2 4 2 5" xfId="14360"/>
    <cellStyle name="Обычный 5 2 8 2 4 3" xfId="14361"/>
    <cellStyle name="Обычный 5 2 8 2 4 3 2" xfId="14362"/>
    <cellStyle name="Обычный 5 2 8 2 4 4" xfId="14363"/>
    <cellStyle name="Обычный 5 2 8 2 4 4 2" xfId="14364"/>
    <cellStyle name="Обычный 5 2 8 2 4 5" xfId="14365"/>
    <cellStyle name="Обычный 5 2 8 2 4 5 2" xfId="14366"/>
    <cellStyle name="Обычный 5 2 8 2 4 6" xfId="14367"/>
    <cellStyle name="Обычный 5 2 8 2 5" xfId="14368"/>
    <cellStyle name="Обычный 5 2 8 2 5 2" xfId="14369"/>
    <cellStyle name="Обычный 5 2 8 2 5 2 2" xfId="14370"/>
    <cellStyle name="Обычный 5 2 8 2 5 3" xfId="14371"/>
    <cellStyle name="Обычный 5 2 8 2 5 3 2" xfId="14372"/>
    <cellStyle name="Обычный 5 2 8 2 5 4" xfId="14373"/>
    <cellStyle name="Обычный 5 2 8 2 5 4 2" xfId="14374"/>
    <cellStyle name="Обычный 5 2 8 2 5 5" xfId="14375"/>
    <cellStyle name="Обычный 5 2 8 2 6" xfId="14376"/>
    <cellStyle name="Обычный 5 2 8 2 6 2" xfId="14377"/>
    <cellStyle name="Обычный 5 2 8 2 7" xfId="14378"/>
    <cellStyle name="Обычный 5 2 8 2 7 2" xfId="14379"/>
    <cellStyle name="Обычный 5 2 8 2 8" xfId="14380"/>
    <cellStyle name="Обычный 5 2 8 2 8 2" xfId="14381"/>
    <cellStyle name="Обычный 5 2 8 2 9" xfId="14382"/>
    <cellStyle name="Обычный 5 2 8 3" xfId="14383"/>
    <cellStyle name="Обычный 5 2 8 3 2" xfId="14384"/>
    <cellStyle name="Обычный 5 2 8 3 2 2" xfId="14385"/>
    <cellStyle name="Обычный 5 2 8 3 2 2 2" xfId="14386"/>
    <cellStyle name="Обычный 5 2 8 3 2 3" xfId="14387"/>
    <cellStyle name="Обычный 5 2 8 3 2 3 2" xfId="14388"/>
    <cellStyle name="Обычный 5 2 8 3 2 4" xfId="14389"/>
    <cellStyle name="Обычный 5 2 8 3 2 4 2" xfId="14390"/>
    <cellStyle name="Обычный 5 2 8 3 2 5" xfId="14391"/>
    <cellStyle name="Обычный 5 2 8 3 3" xfId="14392"/>
    <cellStyle name="Обычный 5 2 8 3 3 2" xfId="14393"/>
    <cellStyle name="Обычный 5 2 8 3 4" xfId="14394"/>
    <cellStyle name="Обычный 5 2 8 3 4 2" xfId="14395"/>
    <cellStyle name="Обычный 5 2 8 3 5" xfId="14396"/>
    <cellStyle name="Обычный 5 2 8 3 5 2" xfId="14397"/>
    <cellStyle name="Обычный 5 2 8 3 6" xfId="14398"/>
    <cellStyle name="Обычный 5 2 8 4" xfId="14399"/>
    <cellStyle name="Обычный 5 2 8 4 2" xfId="14400"/>
    <cellStyle name="Обычный 5 2 8 4 2 2" xfId="14401"/>
    <cellStyle name="Обычный 5 2 8 4 2 2 2" xfId="14402"/>
    <cellStyle name="Обычный 5 2 8 4 2 3" xfId="14403"/>
    <cellStyle name="Обычный 5 2 8 4 2 3 2" xfId="14404"/>
    <cellStyle name="Обычный 5 2 8 4 2 4" xfId="14405"/>
    <cellStyle name="Обычный 5 2 8 4 2 4 2" xfId="14406"/>
    <cellStyle name="Обычный 5 2 8 4 2 5" xfId="14407"/>
    <cellStyle name="Обычный 5 2 8 4 3" xfId="14408"/>
    <cellStyle name="Обычный 5 2 8 4 3 2" xfId="14409"/>
    <cellStyle name="Обычный 5 2 8 4 4" xfId="14410"/>
    <cellStyle name="Обычный 5 2 8 4 4 2" xfId="14411"/>
    <cellStyle name="Обычный 5 2 8 4 5" xfId="14412"/>
    <cellStyle name="Обычный 5 2 8 4 5 2" xfId="14413"/>
    <cellStyle name="Обычный 5 2 8 4 6" xfId="14414"/>
    <cellStyle name="Обычный 5 2 8 5" xfId="14415"/>
    <cellStyle name="Обычный 5 2 8 5 2" xfId="14416"/>
    <cellStyle name="Обычный 5 2 8 5 2 2" xfId="14417"/>
    <cellStyle name="Обычный 5 2 8 5 2 2 2" xfId="14418"/>
    <cellStyle name="Обычный 5 2 8 5 2 3" xfId="14419"/>
    <cellStyle name="Обычный 5 2 8 5 2 3 2" xfId="14420"/>
    <cellStyle name="Обычный 5 2 8 5 2 4" xfId="14421"/>
    <cellStyle name="Обычный 5 2 8 5 2 4 2" xfId="14422"/>
    <cellStyle name="Обычный 5 2 8 5 2 5" xfId="14423"/>
    <cellStyle name="Обычный 5 2 8 5 3" xfId="14424"/>
    <cellStyle name="Обычный 5 2 8 5 3 2" xfId="14425"/>
    <cellStyle name="Обычный 5 2 8 5 4" xfId="14426"/>
    <cellStyle name="Обычный 5 2 8 5 4 2" xfId="14427"/>
    <cellStyle name="Обычный 5 2 8 5 5" xfId="14428"/>
    <cellStyle name="Обычный 5 2 8 5 5 2" xfId="14429"/>
    <cellStyle name="Обычный 5 2 8 5 6" xfId="14430"/>
    <cellStyle name="Обычный 5 2 8 6" xfId="14431"/>
    <cellStyle name="Обычный 5 2 8 6 2" xfId="14432"/>
    <cellStyle name="Обычный 5 2 8 6 2 2" xfId="14433"/>
    <cellStyle name="Обычный 5 2 8 6 3" xfId="14434"/>
    <cellStyle name="Обычный 5 2 8 6 3 2" xfId="14435"/>
    <cellStyle name="Обычный 5 2 8 6 4" xfId="14436"/>
    <cellStyle name="Обычный 5 2 8 6 4 2" xfId="14437"/>
    <cellStyle name="Обычный 5 2 8 6 5" xfId="14438"/>
    <cellStyle name="Обычный 5 2 8 7" xfId="14439"/>
    <cellStyle name="Обычный 5 2 8 7 2" xfId="14440"/>
    <cellStyle name="Обычный 5 2 8 8" xfId="14441"/>
    <cellStyle name="Обычный 5 2 8 8 2" xfId="14442"/>
    <cellStyle name="Обычный 5 2 8 9" xfId="14443"/>
    <cellStyle name="Обычный 5 2 8 9 2" xfId="14444"/>
    <cellStyle name="Обычный 5 2 9" xfId="14445"/>
    <cellStyle name="Обычный 5 2 9 2" xfId="14446"/>
    <cellStyle name="Обычный 5 2 9 2 2" xfId="14447"/>
    <cellStyle name="Обычный 5 2 9 2 2 2" xfId="14448"/>
    <cellStyle name="Обычный 5 2 9 2 2 2 2" xfId="14449"/>
    <cellStyle name="Обычный 5 2 9 2 2 3" xfId="14450"/>
    <cellStyle name="Обычный 5 2 9 2 2 3 2" xfId="14451"/>
    <cellStyle name="Обычный 5 2 9 2 2 4" xfId="14452"/>
    <cellStyle name="Обычный 5 2 9 2 2 4 2" xfId="14453"/>
    <cellStyle name="Обычный 5 2 9 2 2 5" xfId="14454"/>
    <cellStyle name="Обычный 5 2 9 2 3" xfId="14455"/>
    <cellStyle name="Обычный 5 2 9 2 3 2" xfId="14456"/>
    <cellStyle name="Обычный 5 2 9 2 4" xfId="14457"/>
    <cellStyle name="Обычный 5 2 9 2 4 2" xfId="14458"/>
    <cellStyle name="Обычный 5 2 9 2 5" xfId="14459"/>
    <cellStyle name="Обычный 5 2 9 2 5 2" xfId="14460"/>
    <cellStyle name="Обычный 5 2 9 2 6" xfId="14461"/>
    <cellStyle name="Обычный 5 2 9 3" xfId="14462"/>
    <cellStyle name="Обычный 5 2 9 3 2" xfId="14463"/>
    <cellStyle name="Обычный 5 2 9 3 2 2" xfId="14464"/>
    <cellStyle name="Обычный 5 2 9 3 2 2 2" xfId="14465"/>
    <cellStyle name="Обычный 5 2 9 3 2 3" xfId="14466"/>
    <cellStyle name="Обычный 5 2 9 3 2 3 2" xfId="14467"/>
    <cellStyle name="Обычный 5 2 9 3 2 4" xfId="14468"/>
    <cellStyle name="Обычный 5 2 9 3 2 4 2" xfId="14469"/>
    <cellStyle name="Обычный 5 2 9 3 2 5" xfId="14470"/>
    <cellStyle name="Обычный 5 2 9 3 3" xfId="14471"/>
    <cellStyle name="Обычный 5 2 9 3 3 2" xfId="14472"/>
    <cellStyle name="Обычный 5 2 9 3 4" xfId="14473"/>
    <cellStyle name="Обычный 5 2 9 3 4 2" xfId="14474"/>
    <cellStyle name="Обычный 5 2 9 3 5" xfId="14475"/>
    <cellStyle name="Обычный 5 2 9 3 5 2" xfId="14476"/>
    <cellStyle name="Обычный 5 2 9 3 6" xfId="14477"/>
    <cellStyle name="Обычный 5 2 9 4" xfId="14478"/>
    <cellStyle name="Обычный 5 2 9 4 2" xfId="14479"/>
    <cellStyle name="Обычный 5 2 9 4 2 2" xfId="14480"/>
    <cellStyle name="Обычный 5 2 9 4 2 2 2" xfId="14481"/>
    <cellStyle name="Обычный 5 2 9 4 2 3" xfId="14482"/>
    <cellStyle name="Обычный 5 2 9 4 2 3 2" xfId="14483"/>
    <cellStyle name="Обычный 5 2 9 4 2 4" xfId="14484"/>
    <cellStyle name="Обычный 5 2 9 4 2 4 2" xfId="14485"/>
    <cellStyle name="Обычный 5 2 9 4 2 5" xfId="14486"/>
    <cellStyle name="Обычный 5 2 9 4 3" xfId="14487"/>
    <cellStyle name="Обычный 5 2 9 4 3 2" xfId="14488"/>
    <cellStyle name="Обычный 5 2 9 4 4" xfId="14489"/>
    <cellStyle name="Обычный 5 2 9 4 4 2" xfId="14490"/>
    <cellStyle name="Обычный 5 2 9 4 5" xfId="14491"/>
    <cellStyle name="Обычный 5 2 9 4 5 2" xfId="14492"/>
    <cellStyle name="Обычный 5 2 9 4 6" xfId="14493"/>
    <cellStyle name="Обычный 5 2 9 5" xfId="14494"/>
    <cellStyle name="Обычный 5 2 9 5 2" xfId="14495"/>
    <cellStyle name="Обычный 5 2 9 5 2 2" xfId="14496"/>
    <cellStyle name="Обычный 5 2 9 5 3" xfId="14497"/>
    <cellStyle name="Обычный 5 2 9 5 3 2" xfId="14498"/>
    <cellStyle name="Обычный 5 2 9 5 4" xfId="14499"/>
    <cellStyle name="Обычный 5 2 9 5 4 2" xfId="14500"/>
    <cellStyle name="Обычный 5 2 9 5 5" xfId="14501"/>
    <cellStyle name="Обычный 5 2 9 6" xfId="14502"/>
    <cellStyle name="Обычный 5 2 9 6 2" xfId="14503"/>
    <cellStyle name="Обычный 5 2 9 7" xfId="14504"/>
    <cellStyle name="Обычный 5 2 9 7 2" xfId="14505"/>
    <cellStyle name="Обычный 5 2 9 8" xfId="14506"/>
    <cellStyle name="Обычный 5 2 9 8 2" xfId="14507"/>
    <cellStyle name="Обычный 5 2 9 9" xfId="14508"/>
    <cellStyle name="Обычный 5 2_БЮДЖЕТ ШП на ДЕКАБРЬ.xlsx" xfId="14509"/>
    <cellStyle name="Обычный 5 3" xfId="14510"/>
    <cellStyle name="Обычный 5 3 10" xfId="14511"/>
    <cellStyle name="Обычный 5 3 10 2" xfId="14512"/>
    <cellStyle name="Обычный 5 3 10 2 2" xfId="14513"/>
    <cellStyle name="Обычный 5 3 10 3" xfId="14514"/>
    <cellStyle name="Обычный 5 3 10 3 2" xfId="14515"/>
    <cellStyle name="Обычный 5 3 10 4" xfId="14516"/>
    <cellStyle name="Обычный 5 3 10 4 2" xfId="14517"/>
    <cellStyle name="Обычный 5 3 10 5" xfId="14518"/>
    <cellStyle name="Обычный 5 3 11" xfId="14519"/>
    <cellStyle name="Обычный 5 3 11 2" xfId="14520"/>
    <cellStyle name="Обычный 5 3 12" xfId="14521"/>
    <cellStyle name="Обычный 5 3 12 2" xfId="14522"/>
    <cellStyle name="Обычный 5 3 13" xfId="14523"/>
    <cellStyle name="Обычный 5 3 13 2" xfId="14524"/>
    <cellStyle name="Обычный 5 3 14" xfId="14525"/>
    <cellStyle name="Обычный 5 3 15" xfId="14526"/>
    <cellStyle name="Обычный 5 3 2" xfId="14527"/>
    <cellStyle name="Обычный 5 3 2 10" xfId="14528"/>
    <cellStyle name="Обычный 5 3 2 10 2" xfId="14529"/>
    <cellStyle name="Обычный 5 3 2 11" xfId="14530"/>
    <cellStyle name="Обычный 5 3 2 2" xfId="14531"/>
    <cellStyle name="Обычный 5 3 2 2 10" xfId="14532"/>
    <cellStyle name="Обычный 5 3 2 2 2" xfId="14533"/>
    <cellStyle name="Обычный 5 3 2 2 2 2" xfId="14534"/>
    <cellStyle name="Обычный 5 3 2 2 2 2 2" xfId="14535"/>
    <cellStyle name="Обычный 5 3 2 2 2 2 2 2" xfId="14536"/>
    <cellStyle name="Обычный 5 3 2 2 2 2 2 2 2" xfId="14537"/>
    <cellStyle name="Обычный 5 3 2 2 2 2 2 3" xfId="14538"/>
    <cellStyle name="Обычный 5 3 2 2 2 2 2 3 2" xfId="14539"/>
    <cellStyle name="Обычный 5 3 2 2 2 2 2 4" xfId="14540"/>
    <cellStyle name="Обычный 5 3 2 2 2 2 2 4 2" xfId="14541"/>
    <cellStyle name="Обычный 5 3 2 2 2 2 2 5" xfId="14542"/>
    <cellStyle name="Обычный 5 3 2 2 2 2 3" xfId="14543"/>
    <cellStyle name="Обычный 5 3 2 2 2 2 3 2" xfId="14544"/>
    <cellStyle name="Обычный 5 3 2 2 2 2 4" xfId="14545"/>
    <cellStyle name="Обычный 5 3 2 2 2 2 4 2" xfId="14546"/>
    <cellStyle name="Обычный 5 3 2 2 2 2 5" xfId="14547"/>
    <cellStyle name="Обычный 5 3 2 2 2 2 5 2" xfId="14548"/>
    <cellStyle name="Обычный 5 3 2 2 2 2 6" xfId="14549"/>
    <cellStyle name="Обычный 5 3 2 2 2 3" xfId="14550"/>
    <cellStyle name="Обычный 5 3 2 2 2 3 2" xfId="14551"/>
    <cellStyle name="Обычный 5 3 2 2 2 3 2 2" xfId="14552"/>
    <cellStyle name="Обычный 5 3 2 2 2 3 2 2 2" xfId="14553"/>
    <cellStyle name="Обычный 5 3 2 2 2 3 2 3" xfId="14554"/>
    <cellStyle name="Обычный 5 3 2 2 2 3 2 3 2" xfId="14555"/>
    <cellStyle name="Обычный 5 3 2 2 2 3 2 4" xfId="14556"/>
    <cellStyle name="Обычный 5 3 2 2 2 3 2 4 2" xfId="14557"/>
    <cellStyle name="Обычный 5 3 2 2 2 3 2 5" xfId="14558"/>
    <cellStyle name="Обычный 5 3 2 2 2 3 3" xfId="14559"/>
    <cellStyle name="Обычный 5 3 2 2 2 3 3 2" xfId="14560"/>
    <cellStyle name="Обычный 5 3 2 2 2 3 4" xfId="14561"/>
    <cellStyle name="Обычный 5 3 2 2 2 3 4 2" xfId="14562"/>
    <cellStyle name="Обычный 5 3 2 2 2 3 5" xfId="14563"/>
    <cellStyle name="Обычный 5 3 2 2 2 3 5 2" xfId="14564"/>
    <cellStyle name="Обычный 5 3 2 2 2 3 6" xfId="14565"/>
    <cellStyle name="Обычный 5 3 2 2 2 4" xfId="14566"/>
    <cellStyle name="Обычный 5 3 2 2 2 4 2" xfId="14567"/>
    <cellStyle name="Обычный 5 3 2 2 2 4 2 2" xfId="14568"/>
    <cellStyle name="Обычный 5 3 2 2 2 4 2 2 2" xfId="14569"/>
    <cellStyle name="Обычный 5 3 2 2 2 4 2 3" xfId="14570"/>
    <cellStyle name="Обычный 5 3 2 2 2 4 2 3 2" xfId="14571"/>
    <cellStyle name="Обычный 5 3 2 2 2 4 2 4" xfId="14572"/>
    <cellStyle name="Обычный 5 3 2 2 2 4 2 4 2" xfId="14573"/>
    <cellStyle name="Обычный 5 3 2 2 2 4 2 5" xfId="14574"/>
    <cellStyle name="Обычный 5 3 2 2 2 4 3" xfId="14575"/>
    <cellStyle name="Обычный 5 3 2 2 2 4 3 2" xfId="14576"/>
    <cellStyle name="Обычный 5 3 2 2 2 4 4" xfId="14577"/>
    <cellStyle name="Обычный 5 3 2 2 2 4 4 2" xfId="14578"/>
    <cellStyle name="Обычный 5 3 2 2 2 4 5" xfId="14579"/>
    <cellStyle name="Обычный 5 3 2 2 2 4 5 2" xfId="14580"/>
    <cellStyle name="Обычный 5 3 2 2 2 4 6" xfId="14581"/>
    <cellStyle name="Обычный 5 3 2 2 2 5" xfId="14582"/>
    <cellStyle name="Обычный 5 3 2 2 2 5 2" xfId="14583"/>
    <cellStyle name="Обычный 5 3 2 2 2 5 2 2" xfId="14584"/>
    <cellStyle name="Обычный 5 3 2 2 2 5 3" xfId="14585"/>
    <cellStyle name="Обычный 5 3 2 2 2 5 3 2" xfId="14586"/>
    <cellStyle name="Обычный 5 3 2 2 2 5 4" xfId="14587"/>
    <cellStyle name="Обычный 5 3 2 2 2 5 4 2" xfId="14588"/>
    <cellStyle name="Обычный 5 3 2 2 2 5 5" xfId="14589"/>
    <cellStyle name="Обычный 5 3 2 2 2 6" xfId="14590"/>
    <cellStyle name="Обычный 5 3 2 2 2 6 2" xfId="14591"/>
    <cellStyle name="Обычный 5 3 2 2 2 7" xfId="14592"/>
    <cellStyle name="Обычный 5 3 2 2 2 7 2" xfId="14593"/>
    <cellStyle name="Обычный 5 3 2 2 2 8" xfId="14594"/>
    <cellStyle name="Обычный 5 3 2 2 2 8 2" xfId="14595"/>
    <cellStyle name="Обычный 5 3 2 2 2 9" xfId="14596"/>
    <cellStyle name="Обычный 5 3 2 2 3" xfId="14597"/>
    <cellStyle name="Обычный 5 3 2 2 3 2" xfId="14598"/>
    <cellStyle name="Обычный 5 3 2 2 3 2 2" xfId="14599"/>
    <cellStyle name="Обычный 5 3 2 2 3 2 2 2" xfId="14600"/>
    <cellStyle name="Обычный 5 3 2 2 3 2 3" xfId="14601"/>
    <cellStyle name="Обычный 5 3 2 2 3 2 3 2" xfId="14602"/>
    <cellStyle name="Обычный 5 3 2 2 3 2 4" xfId="14603"/>
    <cellStyle name="Обычный 5 3 2 2 3 2 4 2" xfId="14604"/>
    <cellStyle name="Обычный 5 3 2 2 3 2 5" xfId="14605"/>
    <cellStyle name="Обычный 5 3 2 2 3 3" xfId="14606"/>
    <cellStyle name="Обычный 5 3 2 2 3 3 2" xfId="14607"/>
    <cellStyle name="Обычный 5 3 2 2 3 4" xfId="14608"/>
    <cellStyle name="Обычный 5 3 2 2 3 4 2" xfId="14609"/>
    <cellStyle name="Обычный 5 3 2 2 3 5" xfId="14610"/>
    <cellStyle name="Обычный 5 3 2 2 3 5 2" xfId="14611"/>
    <cellStyle name="Обычный 5 3 2 2 3 6" xfId="14612"/>
    <cellStyle name="Обычный 5 3 2 2 4" xfId="14613"/>
    <cellStyle name="Обычный 5 3 2 2 4 2" xfId="14614"/>
    <cellStyle name="Обычный 5 3 2 2 4 2 2" xfId="14615"/>
    <cellStyle name="Обычный 5 3 2 2 4 2 2 2" xfId="14616"/>
    <cellStyle name="Обычный 5 3 2 2 4 2 3" xfId="14617"/>
    <cellStyle name="Обычный 5 3 2 2 4 2 3 2" xfId="14618"/>
    <cellStyle name="Обычный 5 3 2 2 4 2 4" xfId="14619"/>
    <cellStyle name="Обычный 5 3 2 2 4 2 4 2" xfId="14620"/>
    <cellStyle name="Обычный 5 3 2 2 4 2 5" xfId="14621"/>
    <cellStyle name="Обычный 5 3 2 2 4 3" xfId="14622"/>
    <cellStyle name="Обычный 5 3 2 2 4 3 2" xfId="14623"/>
    <cellStyle name="Обычный 5 3 2 2 4 4" xfId="14624"/>
    <cellStyle name="Обычный 5 3 2 2 4 4 2" xfId="14625"/>
    <cellStyle name="Обычный 5 3 2 2 4 5" xfId="14626"/>
    <cellStyle name="Обычный 5 3 2 2 4 5 2" xfId="14627"/>
    <cellStyle name="Обычный 5 3 2 2 4 6" xfId="14628"/>
    <cellStyle name="Обычный 5 3 2 2 5" xfId="14629"/>
    <cellStyle name="Обычный 5 3 2 2 5 2" xfId="14630"/>
    <cellStyle name="Обычный 5 3 2 2 5 2 2" xfId="14631"/>
    <cellStyle name="Обычный 5 3 2 2 5 2 2 2" xfId="14632"/>
    <cellStyle name="Обычный 5 3 2 2 5 2 3" xfId="14633"/>
    <cellStyle name="Обычный 5 3 2 2 5 2 3 2" xfId="14634"/>
    <cellStyle name="Обычный 5 3 2 2 5 2 4" xfId="14635"/>
    <cellStyle name="Обычный 5 3 2 2 5 2 4 2" xfId="14636"/>
    <cellStyle name="Обычный 5 3 2 2 5 2 5" xfId="14637"/>
    <cellStyle name="Обычный 5 3 2 2 5 3" xfId="14638"/>
    <cellStyle name="Обычный 5 3 2 2 5 3 2" xfId="14639"/>
    <cellStyle name="Обычный 5 3 2 2 5 4" xfId="14640"/>
    <cellStyle name="Обычный 5 3 2 2 5 4 2" xfId="14641"/>
    <cellStyle name="Обычный 5 3 2 2 5 5" xfId="14642"/>
    <cellStyle name="Обычный 5 3 2 2 5 5 2" xfId="14643"/>
    <cellStyle name="Обычный 5 3 2 2 5 6" xfId="14644"/>
    <cellStyle name="Обычный 5 3 2 2 6" xfId="14645"/>
    <cellStyle name="Обычный 5 3 2 2 6 2" xfId="14646"/>
    <cellStyle name="Обычный 5 3 2 2 6 2 2" xfId="14647"/>
    <cellStyle name="Обычный 5 3 2 2 6 3" xfId="14648"/>
    <cellStyle name="Обычный 5 3 2 2 6 3 2" xfId="14649"/>
    <cellStyle name="Обычный 5 3 2 2 6 4" xfId="14650"/>
    <cellStyle name="Обычный 5 3 2 2 6 4 2" xfId="14651"/>
    <cellStyle name="Обычный 5 3 2 2 6 5" xfId="14652"/>
    <cellStyle name="Обычный 5 3 2 2 7" xfId="14653"/>
    <cellStyle name="Обычный 5 3 2 2 7 2" xfId="14654"/>
    <cellStyle name="Обычный 5 3 2 2 8" xfId="14655"/>
    <cellStyle name="Обычный 5 3 2 2 8 2" xfId="14656"/>
    <cellStyle name="Обычный 5 3 2 2 9" xfId="14657"/>
    <cellStyle name="Обычный 5 3 2 2 9 2" xfId="14658"/>
    <cellStyle name="Обычный 5 3 2 3" xfId="14659"/>
    <cellStyle name="Обычный 5 3 2 3 2" xfId="14660"/>
    <cellStyle name="Обычный 5 3 2 3 2 2" xfId="14661"/>
    <cellStyle name="Обычный 5 3 2 3 2 2 2" xfId="14662"/>
    <cellStyle name="Обычный 5 3 2 3 2 2 2 2" xfId="14663"/>
    <cellStyle name="Обычный 5 3 2 3 2 2 3" xfId="14664"/>
    <cellStyle name="Обычный 5 3 2 3 2 2 3 2" xfId="14665"/>
    <cellStyle name="Обычный 5 3 2 3 2 2 4" xfId="14666"/>
    <cellStyle name="Обычный 5 3 2 3 2 2 4 2" xfId="14667"/>
    <cellStyle name="Обычный 5 3 2 3 2 2 5" xfId="14668"/>
    <cellStyle name="Обычный 5 3 2 3 2 3" xfId="14669"/>
    <cellStyle name="Обычный 5 3 2 3 2 3 2" xfId="14670"/>
    <cellStyle name="Обычный 5 3 2 3 2 4" xfId="14671"/>
    <cellStyle name="Обычный 5 3 2 3 2 4 2" xfId="14672"/>
    <cellStyle name="Обычный 5 3 2 3 2 5" xfId="14673"/>
    <cellStyle name="Обычный 5 3 2 3 2 5 2" xfId="14674"/>
    <cellStyle name="Обычный 5 3 2 3 2 6" xfId="14675"/>
    <cellStyle name="Обычный 5 3 2 3 3" xfId="14676"/>
    <cellStyle name="Обычный 5 3 2 3 3 2" xfId="14677"/>
    <cellStyle name="Обычный 5 3 2 3 3 2 2" xfId="14678"/>
    <cellStyle name="Обычный 5 3 2 3 3 2 2 2" xfId="14679"/>
    <cellStyle name="Обычный 5 3 2 3 3 2 3" xfId="14680"/>
    <cellStyle name="Обычный 5 3 2 3 3 2 3 2" xfId="14681"/>
    <cellStyle name="Обычный 5 3 2 3 3 2 4" xfId="14682"/>
    <cellStyle name="Обычный 5 3 2 3 3 2 4 2" xfId="14683"/>
    <cellStyle name="Обычный 5 3 2 3 3 2 5" xfId="14684"/>
    <cellStyle name="Обычный 5 3 2 3 3 3" xfId="14685"/>
    <cellStyle name="Обычный 5 3 2 3 3 3 2" xfId="14686"/>
    <cellStyle name="Обычный 5 3 2 3 3 4" xfId="14687"/>
    <cellStyle name="Обычный 5 3 2 3 3 4 2" xfId="14688"/>
    <cellStyle name="Обычный 5 3 2 3 3 5" xfId="14689"/>
    <cellStyle name="Обычный 5 3 2 3 3 5 2" xfId="14690"/>
    <cellStyle name="Обычный 5 3 2 3 3 6" xfId="14691"/>
    <cellStyle name="Обычный 5 3 2 3 4" xfId="14692"/>
    <cellStyle name="Обычный 5 3 2 3 4 2" xfId="14693"/>
    <cellStyle name="Обычный 5 3 2 3 4 2 2" xfId="14694"/>
    <cellStyle name="Обычный 5 3 2 3 4 2 2 2" xfId="14695"/>
    <cellStyle name="Обычный 5 3 2 3 4 2 3" xfId="14696"/>
    <cellStyle name="Обычный 5 3 2 3 4 2 3 2" xfId="14697"/>
    <cellStyle name="Обычный 5 3 2 3 4 2 4" xfId="14698"/>
    <cellStyle name="Обычный 5 3 2 3 4 2 4 2" xfId="14699"/>
    <cellStyle name="Обычный 5 3 2 3 4 2 5" xfId="14700"/>
    <cellStyle name="Обычный 5 3 2 3 4 3" xfId="14701"/>
    <cellStyle name="Обычный 5 3 2 3 4 3 2" xfId="14702"/>
    <cellStyle name="Обычный 5 3 2 3 4 4" xfId="14703"/>
    <cellStyle name="Обычный 5 3 2 3 4 4 2" xfId="14704"/>
    <cellStyle name="Обычный 5 3 2 3 4 5" xfId="14705"/>
    <cellStyle name="Обычный 5 3 2 3 4 5 2" xfId="14706"/>
    <cellStyle name="Обычный 5 3 2 3 4 6" xfId="14707"/>
    <cellStyle name="Обычный 5 3 2 3 5" xfId="14708"/>
    <cellStyle name="Обычный 5 3 2 3 5 2" xfId="14709"/>
    <cellStyle name="Обычный 5 3 2 3 5 2 2" xfId="14710"/>
    <cellStyle name="Обычный 5 3 2 3 5 3" xfId="14711"/>
    <cellStyle name="Обычный 5 3 2 3 5 3 2" xfId="14712"/>
    <cellStyle name="Обычный 5 3 2 3 5 4" xfId="14713"/>
    <cellStyle name="Обычный 5 3 2 3 5 4 2" xfId="14714"/>
    <cellStyle name="Обычный 5 3 2 3 5 5" xfId="14715"/>
    <cellStyle name="Обычный 5 3 2 3 6" xfId="14716"/>
    <cellStyle name="Обычный 5 3 2 3 6 2" xfId="14717"/>
    <cellStyle name="Обычный 5 3 2 3 7" xfId="14718"/>
    <cellStyle name="Обычный 5 3 2 3 7 2" xfId="14719"/>
    <cellStyle name="Обычный 5 3 2 3 8" xfId="14720"/>
    <cellStyle name="Обычный 5 3 2 3 8 2" xfId="14721"/>
    <cellStyle name="Обычный 5 3 2 3 9" xfId="14722"/>
    <cellStyle name="Обычный 5 3 2 4" xfId="14723"/>
    <cellStyle name="Обычный 5 3 2 4 2" xfId="14724"/>
    <cellStyle name="Обычный 5 3 2 4 2 2" xfId="14725"/>
    <cellStyle name="Обычный 5 3 2 4 2 2 2" xfId="14726"/>
    <cellStyle name="Обычный 5 3 2 4 2 3" xfId="14727"/>
    <cellStyle name="Обычный 5 3 2 4 2 3 2" xfId="14728"/>
    <cellStyle name="Обычный 5 3 2 4 2 4" xfId="14729"/>
    <cellStyle name="Обычный 5 3 2 4 2 4 2" xfId="14730"/>
    <cellStyle name="Обычный 5 3 2 4 2 5" xfId="14731"/>
    <cellStyle name="Обычный 5 3 2 4 3" xfId="14732"/>
    <cellStyle name="Обычный 5 3 2 4 3 2" xfId="14733"/>
    <cellStyle name="Обычный 5 3 2 4 4" xfId="14734"/>
    <cellStyle name="Обычный 5 3 2 4 4 2" xfId="14735"/>
    <cellStyle name="Обычный 5 3 2 4 5" xfId="14736"/>
    <cellStyle name="Обычный 5 3 2 4 5 2" xfId="14737"/>
    <cellStyle name="Обычный 5 3 2 4 6" xfId="14738"/>
    <cellStyle name="Обычный 5 3 2 5" xfId="14739"/>
    <cellStyle name="Обычный 5 3 2 5 2" xfId="14740"/>
    <cellStyle name="Обычный 5 3 2 5 2 2" xfId="14741"/>
    <cellStyle name="Обычный 5 3 2 5 2 2 2" xfId="14742"/>
    <cellStyle name="Обычный 5 3 2 5 2 3" xfId="14743"/>
    <cellStyle name="Обычный 5 3 2 5 2 3 2" xfId="14744"/>
    <cellStyle name="Обычный 5 3 2 5 2 4" xfId="14745"/>
    <cellStyle name="Обычный 5 3 2 5 2 4 2" xfId="14746"/>
    <cellStyle name="Обычный 5 3 2 5 2 5" xfId="14747"/>
    <cellStyle name="Обычный 5 3 2 5 3" xfId="14748"/>
    <cellStyle name="Обычный 5 3 2 5 3 2" xfId="14749"/>
    <cellStyle name="Обычный 5 3 2 5 4" xfId="14750"/>
    <cellStyle name="Обычный 5 3 2 5 4 2" xfId="14751"/>
    <cellStyle name="Обычный 5 3 2 5 5" xfId="14752"/>
    <cellStyle name="Обычный 5 3 2 5 5 2" xfId="14753"/>
    <cellStyle name="Обычный 5 3 2 5 6" xfId="14754"/>
    <cellStyle name="Обычный 5 3 2 6" xfId="14755"/>
    <cellStyle name="Обычный 5 3 2 6 2" xfId="14756"/>
    <cellStyle name="Обычный 5 3 2 6 2 2" xfId="14757"/>
    <cellStyle name="Обычный 5 3 2 6 2 2 2" xfId="14758"/>
    <cellStyle name="Обычный 5 3 2 6 2 3" xfId="14759"/>
    <cellStyle name="Обычный 5 3 2 6 2 3 2" xfId="14760"/>
    <cellStyle name="Обычный 5 3 2 6 2 4" xfId="14761"/>
    <cellStyle name="Обычный 5 3 2 6 2 4 2" xfId="14762"/>
    <cellStyle name="Обычный 5 3 2 6 2 5" xfId="14763"/>
    <cellStyle name="Обычный 5 3 2 6 3" xfId="14764"/>
    <cellStyle name="Обычный 5 3 2 6 3 2" xfId="14765"/>
    <cellStyle name="Обычный 5 3 2 6 4" xfId="14766"/>
    <cellStyle name="Обычный 5 3 2 6 4 2" xfId="14767"/>
    <cellStyle name="Обычный 5 3 2 6 5" xfId="14768"/>
    <cellStyle name="Обычный 5 3 2 6 5 2" xfId="14769"/>
    <cellStyle name="Обычный 5 3 2 6 6" xfId="14770"/>
    <cellStyle name="Обычный 5 3 2 7" xfId="14771"/>
    <cellStyle name="Обычный 5 3 2 7 2" xfId="14772"/>
    <cellStyle name="Обычный 5 3 2 7 2 2" xfId="14773"/>
    <cellStyle name="Обычный 5 3 2 7 3" xfId="14774"/>
    <cellStyle name="Обычный 5 3 2 7 3 2" xfId="14775"/>
    <cellStyle name="Обычный 5 3 2 7 4" xfId="14776"/>
    <cellStyle name="Обычный 5 3 2 7 4 2" xfId="14777"/>
    <cellStyle name="Обычный 5 3 2 7 5" xfId="14778"/>
    <cellStyle name="Обычный 5 3 2 8" xfId="14779"/>
    <cellStyle name="Обычный 5 3 2 8 2" xfId="14780"/>
    <cellStyle name="Обычный 5 3 2 9" xfId="14781"/>
    <cellStyle name="Обычный 5 3 2 9 2" xfId="14782"/>
    <cellStyle name="Обычный 5 3 3" xfId="14783"/>
    <cellStyle name="Обычный 5 3 3 10" xfId="14784"/>
    <cellStyle name="Обычный 5 3 3 10 2" xfId="14785"/>
    <cellStyle name="Обычный 5 3 3 11" xfId="14786"/>
    <cellStyle name="Обычный 5 3 3 2" xfId="14787"/>
    <cellStyle name="Обычный 5 3 3 2 10" xfId="14788"/>
    <cellStyle name="Обычный 5 3 3 2 2" xfId="14789"/>
    <cellStyle name="Обычный 5 3 3 2 2 2" xfId="14790"/>
    <cellStyle name="Обычный 5 3 3 2 2 2 2" xfId="14791"/>
    <cellStyle name="Обычный 5 3 3 2 2 2 2 2" xfId="14792"/>
    <cellStyle name="Обычный 5 3 3 2 2 2 2 2 2" xfId="14793"/>
    <cellStyle name="Обычный 5 3 3 2 2 2 2 3" xfId="14794"/>
    <cellStyle name="Обычный 5 3 3 2 2 2 2 3 2" xfId="14795"/>
    <cellStyle name="Обычный 5 3 3 2 2 2 2 4" xfId="14796"/>
    <cellStyle name="Обычный 5 3 3 2 2 2 2 4 2" xfId="14797"/>
    <cellStyle name="Обычный 5 3 3 2 2 2 2 5" xfId="14798"/>
    <cellStyle name="Обычный 5 3 3 2 2 2 3" xfId="14799"/>
    <cellStyle name="Обычный 5 3 3 2 2 2 3 2" xfId="14800"/>
    <cellStyle name="Обычный 5 3 3 2 2 2 4" xfId="14801"/>
    <cellStyle name="Обычный 5 3 3 2 2 2 4 2" xfId="14802"/>
    <cellStyle name="Обычный 5 3 3 2 2 2 5" xfId="14803"/>
    <cellStyle name="Обычный 5 3 3 2 2 2 5 2" xfId="14804"/>
    <cellStyle name="Обычный 5 3 3 2 2 2 6" xfId="14805"/>
    <cellStyle name="Обычный 5 3 3 2 2 3" xfId="14806"/>
    <cellStyle name="Обычный 5 3 3 2 2 3 2" xfId="14807"/>
    <cellStyle name="Обычный 5 3 3 2 2 3 2 2" xfId="14808"/>
    <cellStyle name="Обычный 5 3 3 2 2 3 2 2 2" xfId="14809"/>
    <cellStyle name="Обычный 5 3 3 2 2 3 2 3" xfId="14810"/>
    <cellStyle name="Обычный 5 3 3 2 2 3 2 3 2" xfId="14811"/>
    <cellStyle name="Обычный 5 3 3 2 2 3 2 4" xfId="14812"/>
    <cellStyle name="Обычный 5 3 3 2 2 3 2 4 2" xfId="14813"/>
    <cellStyle name="Обычный 5 3 3 2 2 3 2 5" xfId="14814"/>
    <cellStyle name="Обычный 5 3 3 2 2 3 3" xfId="14815"/>
    <cellStyle name="Обычный 5 3 3 2 2 3 3 2" xfId="14816"/>
    <cellStyle name="Обычный 5 3 3 2 2 3 4" xfId="14817"/>
    <cellStyle name="Обычный 5 3 3 2 2 3 4 2" xfId="14818"/>
    <cellStyle name="Обычный 5 3 3 2 2 3 5" xfId="14819"/>
    <cellStyle name="Обычный 5 3 3 2 2 3 5 2" xfId="14820"/>
    <cellStyle name="Обычный 5 3 3 2 2 3 6" xfId="14821"/>
    <cellStyle name="Обычный 5 3 3 2 2 4" xfId="14822"/>
    <cellStyle name="Обычный 5 3 3 2 2 4 2" xfId="14823"/>
    <cellStyle name="Обычный 5 3 3 2 2 4 2 2" xfId="14824"/>
    <cellStyle name="Обычный 5 3 3 2 2 4 2 2 2" xfId="14825"/>
    <cellStyle name="Обычный 5 3 3 2 2 4 2 3" xfId="14826"/>
    <cellStyle name="Обычный 5 3 3 2 2 4 2 3 2" xfId="14827"/>
    <cellStyle name="Обычный 5 3 3 2 2 4 2 4" xfId="14828"/>
    <cellStyle name="Обычный 5 3 3 2 2 4 2 4 2" xfId="14829"/>
    <cellStyle name="Обычный 5 3 3 2 2 4 2 5" xfId="14830"/>
    <cellStyle name="Обычный 5 3 3 2 2 4 3" xfId="14831"/>
    <cellStyle name="Обычный 5 3 3 2 2 4 3 2" xfId="14832"/>
    <cellStyle name="Обычный 5 3 3 2 2 4 4" xfId="14833"/>
    <cellStyle name="Обычный 5 3 3 2 2 4 4 2" xfId="14834"/>
    <cellStyle name="Обычный 5 3 3 2 2 4 5" xfId="14835"/>
    <cellStyle name="Обычный 5 3 3 2 2 4 5 2" xfId="14836"/>
    <cellStyle name="Обычный 5 3 3 2 2 4 6" xfId="14837"/>
    <cellStyle name="Обычный 5 3 3 2 2 5" xfId="14838"/>
    <cellStyle name="Обычный 5 3 3 2 2 5 2" xfId="14839"/>
    <cellStyle name="Обычный 5 3 3 2 2 5 2 2" xfId="14840"/>
    <cellStyle name="Обычный 5 3 3 2 2 5 3" xfId="14841"/>
    <cellStyle name="Обычный 5 3 3 2 2 5 3 2" xfId="14842"/>
    <cellStyle name="Обычный 5 3 3 2 2 5 4" xfId="14843"/>
    <cellStyle name="Обычный 5 3 3 2 2 5 4 2" xfId="14844"/>
    <cellStyle name="Обычный 5 3 3 2 2 5 5" xfId="14845"/>
    <cellStyle name="Обычный 5 3 3 2 2 6" xfId="14846"/>
    <cellStyle name="Обычный 5 3 3 2 2 6 2" xfId="14847"/>
    <cellStyle name="Обычный 5 3 3 2 2 7" xfId="14848"/>
    <cellStyle name="Обычный 5 3 3 2 2 7 2" xfId="14849"/>
    <cellStyle name="Обычный 5 3 3 2 2 8" xfId="14850"/>
    <cellStyle name="Обычный 5 3 3 2 2 8 2" xfId="14851"/>
    <cellStyle name="Обычный 5 3 3 2 2 9" xfId="14852"/>
    <cellStyle name="Обычный 5 3 3 2 3" xfId="14853"/>
    <cellStyle name="Обычный 5 3 3 2 3 2" xfId="14854"/>
    <cellStyle name="Обычный 5 3 3 2 3 2 2" xfId="14855"/>
    <cellStyle name="Обычный 5 3 3 2 3 2 2 2" xfId="14856"/>
    <cellStyle name="Обычный 5 3 3 2 3 2 3" xfId="14857"/>
    <cellStyle name="Обычный 5 3 3 2 3 2 3 2" xfId="14858"/>
    <cellStyle name="Обычный 5 3 3 2 3 2 4" xfId="14859"/>
    <cellStyle name="Обычный 5 3 3 2 3 2 4 2" xfId="14860"/>
    <cellStyle name="Обычный 5 3 3 2 3 2 5" xfId="14861"/>
    <cellStyle name="Обычный 5 3 3 2 3 3" xfId="14862"/>
    <cellStyle name="Обычный 5 3 3 2 3 3 2" xfId="14863"/>
    <cellStyle name="Обычный 5 3 3 2 3 4" xfId="14864"/>
    <cellStyle name="Обычный 5 3 3 2 3 4 2" xfId="14865"/>
    <cellStyle name="Обычный 5 3 3 2 3 5" xfId="14866"/>
    <cellStyle name="Обычный 5 3 3 2 3 5 2" xfId="14867"/>
    <cellStyle name="Обычный 5 3 3 2 3 6" xfId="14868"/>
    <cellStyle name="Обычный 5 3 3 2 4" xfId="14869"/>
    <cellStyle name="Обычный 5 3 3 2 4 2" xfId="14870"/>
    <cellStyle name="Обычный 5 3 3 2 4 2 2" xfId="14871"/>
    <cellStyle name="Обычный 5 3 3 2 4 2 2 2" xfId="14872"/>
    <cellStyle name="Обычный 5 3 3 2 4 2 3" xfId="14873"/>
    <cellStyle name="Обычный 5 3 3 2 4 2 3 2" xfId="14874"/>
    <cellStyle name="Обычный 5 3 3 2 4 2 4" xfId="14875"/>
    <cellStyle name="Обычный 5 3 3 2 4 2 4 2" xfId="14876"/>
    <cellStyle name="Обычный 5 3 3 2 4 2 5" xfId="14877"/>
    <cellStyle name="Обычный 5 3 3 2 4 3" xfId="14878"/>
    <cellStyle name="Обычный 5 3 3 2 4 3 2" xfId="14879"/>
    <cellStyle name="Обычный 5 3 3 2 4 4" xfId="14880"/>
    <cellStyle name="Обычный 5 3 3 2 4 4 2" xfId="14881"/>
    <cellStyle name="Обычный 5 3 3 2 4 5" xfId="14882"/>
    <cellStyle name="Обычный 5 3 3 2 4 5 2" xfId="14883"/>
    <cellStyle name="Обычный 5 3 3 2 4 6" xfId="14884"/>
    <cellStyle name="Обычный 5 3 3 2 5" xfId="14885"/>
    <cellStyle name="Обычный 5 3 3 2 5 2" xfId="14886"/>
    <cellStyle name="Обычный 5 3 3 2 5 2 2" xfId="14887"/>
    <cellStyle name="Обычный 5 3 3 2 5 2 2 2" xfId="14888"/>
    <cellStyle name="Обычный 5 3 3 2 5 2 3" xfId="14889"/>
    <cellStyle name="Обычный 5 3 3 2 5 2 3 2" xfId="14890"/>
    <cellStyle name="Обычный 5 3 3 2 5 2 4" xfId="14891"/>
    <cellStyle name="Обычный 5 3 3 2 5 2 4 2" xfId="14892"/>
    <cellStyle name="Обычный 5 3 3 2 5 2 5" xfId="14893"/>
    <cellStyle name="Обычный 5 3 3 2 5 3" xfId="14894"/>
    <cellStyle name="Обычный 5 3 3 2 5 3 2" xfId="14895"/>
    <cellStyle name="Обычный 5 3 3 2 5 4" xfId="14896"/>
    <cellStyle name="Обычный 5 3 3 2 5 4 2" xfId="14897"/>
    <cellStyle name="Обычный 5 3 3 2 5 5" xfId="14898"/>
    <cellStyle name="Обычный 5 3 3 2 5 5 2" xfId="14899"/>
    <cellStyle name="Обычный 5 3 3 2 5 6" xfId="14900"/>
    <cellStyle name="Обычный 5 3 3 2 6" xfId="14901"/>
    <cellStyle name="Обычный 5 3 3 2 6 2" xfId="14902"/>
    <cellStyle name="Обычный 5 3 3 2 6 2 2" xfId="14903"/>
    <cellStyle name="Обычный 5 3 3 2 6 3" xfId="14904"/>
    <cellStyle name="Обычный 5 3 3 2 6 3 2" xfId="14905"/>
    <cellStyle name="Обычный 5 3 3 2 6 4" xfId="14906"/>
    <cellStyle name="Обычный 5 3 3 2 6 4 2" xfId="14907"/>
    <cellStyle name="Обычный 5 3 3 2 6 5" xfId="14908"/>
    <cellStyle name="Обычный 5 3 3 2 7" xfId="14909"/>
    <cellStyle name="Обычный 5 3 3 2 7 2" xfId="14910"/>
    <cellStyle name="Обычный 5 3 3 2 8" xfId="14911"/>
    <cellStyle name="Обычный 5 3 3 2 8 2" xfId="14912"/>
    <cellStyle name="Обычный 5 3 3 2 9" xfId="14913"/>
    <cellStyle name="Обычный 5 3 3 2 9 2" xfId="14914"/>
    <cellStyle name="Обычный 5 3 3 3" xfId="14915"/>
    <cellStyle name="Обычный 5 3 3 3 2" xfId="14916"/>
    <cellStyle name="Обычный 5 3 3 3 2 2" xfId="14917"/>
    <cellStyle name="Обычный 5 3 3 3 2 2 2" xfId="14918"/>
    <cellStyle name="Обычный 5 3 3 3 2 2 2 2" xfId="14919"/>
    <cellStyle name="Обычный 5 3 3 3 2 2 3" xfId="14920"/>
    <cellStyle name="Обычный 5 3 3 3 2 2 3 2" xfId="14921"/>
    <cellStyle name="Обычный 5 3 3 3 2 2 4" xfId="14922"/>
    <cellStyle name="Обычный 5 3 3 3 2 2 4 2" xfId="14923"/>
    <cellStyle name="Обычный 5 3 3 3 2 2 5" xfId="14924"/>
    <cellStyle name="Обычный 5 3 3 3 2 3" xfId="14925"/>
    <cellStyle name="Обычный 5 3 3 3 2 3 2" xfId="14926"/>
    <cellStyle name="Обычный 5 3 3 3 2 4" xfId="14927"/>
    <cellStyle name="Обычный 5 3 3 3 2 4 2" xfId="14928"/>
    <cellStyle name="Обычный 5 3 3 3 2 5" xfId="14929"/>
    <cellStyle name="Обычный 5 3 3 3 2 5 2" xfId="14930"/>
    <cellStyle name="Обычный 5 3 3 3 2 6" xfId="14931"/>
    <cellStyle name="Обычный 5 3 3 3 3" xfId="14932"/>
    <cellStyle name="Обычный 5 3 3 3 3 2" xfId="14933"/>
    <cellStyle name="Обычный 5 3 3 3 3 2 2" xfId="14934"/>
    <cellStyle name="Обычный 5 3 3 3 3 2 2 2" xfId="14935"/>
    <cellStyle name="Обычный 5 3 3 3 3 2 3" xfId="14936"/>
    <cellStyle name="Обычный 5 3 3 3 3 2 3 2" xfId="14937"/>
    <cellStyle name="Обычный 5 3 3 3 3 2 4" xfId="14938"/>
    <cellStyle name="Обычный 5 3 3 3 3 2 4 2" xfId="14939"/>
    <cellStyle name="Обычный 5 3 3 3 3 2 5" xfId="14940"/>
    <cellStyle name="Обычный 5 3 3 3 3 3" xfId="14941"/>
    <cellStyle name="Обычный 5 3 3 3 3 3 2" xfId="14942"/>
    <cellStyle name="Обычный 5 3 3 3 3 4" xfId="14943"/>
    <cellStyle name="Обычный 5 3 3 3 3 4 2" xfId="14944"/>
    <cellStyle name="Обычный 5 3 3 3 3 5" xfId="14945"/>
    <cellStyle name="Обычный 5 3 3 3 3 5 2" xfId="14946"/>
    <cellStyle name="Обычный 5 3 3 3 3 6" xfId="14947"/>
    <cellStyle name="Обычный 5 3 3 3 4" xfId="14948"/>
    <cellStyle name="Обычный 5 3 3 3 4 2" xfId="14949"/>
    <cellStyle name="Обычный 5 3 3 3 4 2 2" xfId="14950"/>
    <cellStyle name="Обычный 5 3 3 3 4 2 2 2" xfId="14951"/>
    <cellStyle name="Обычный 5 3 3 3 4 2 3" xfId="14952"/>
    <cellStyle name="Обычный 5 3 3 3 4 2 3 2" xfId="14953"/>
    <cellStyle name="Обычный 5 3 3 3 4 2 4" xfId="14954"/>
    <cellStyle name="Обычный 5 3 3 3 4 2 4 2" xfId="14955"/>
    <cellStyle name="Обычный 5 3 3 3 4 2 5" xfId="14956"/>
    <cellStyle name="Обычный 5 3 3 3 4 3" xfId="14957"/>
    <cellStyle name="Обычный 5 3 3 3 4 3 2" xfId="14958"/>
    <cellStyle name="Обычный 5 3 3 3 4 4" xfId="14959"/>
    <cellStyle name="Обычный 5 3 3 3 4 4 2" xfId="14960"/>
    <cellStyle name="Обычный 5 3 3 3 4 5" xfId="14961"/>
    <cellStyle name="Обычный 5 3 3 3 4 5 2" xfId="14962"/>
    <cellStyle name="Обычный 5 3 3 3 4 6" xfId="14963"/>
    <cellStyle name="Обычный 5 3 3 3 5" xfId="14964"/>
    <cellStyle name="Обычный 5 3 3 3 5 2" xfId="14965"/>
    <cellStyle name="Обычный 5 3 3 3 5 2 2" xfId="14966"/>
    <cellStyle name="Обычный 5 3 3 3 5 3" xfId="14967"/>
    <cellStyle name="Обычный 5 3 3 3 5 3 2" xfId="14968"/>
    <cellStyle name="Обычный 5 3 3 3 5 4" xfId="14969"/>
    <cellStyle name="Обычный 5 3 3 3 5 4 2" xfId="14970"/>
    <cellStyle name="Обычный 5 3 3 3 5 5" xfId="14971"/>
    <cellStyle name="Обычный 5 3 3 3 6" xfId="14972"/>
    <cellStyle name="Обычный 5 3 3 3 6 2" xfId="14973"/>
    <cellStyle name="Обычный 5 3 3 3 7" xfId="14974"/>
    <cellStyle name="Обычный 5 3 3 3 7 2" xfId="14975"/>
    <cellStyle name="Обычный 5 3 3 3 8" xfId="14976"/>
    <cellStyle name="Обычный 5 3 3 3 8 2" xfId="14977"/>
    <cellStyle name="Обычный 5 3 3 3 9" xfId="14978"/>
    <cellStyle name="Обычный 5 3 3 4" xfId="14979"/>
    <cellStyle name="Обычный 5 3 3 4 2" xfId="14980"/>
    <cellStyle name="Обычный 5 3 3 4 2 2" xfId="14981"/>
    <cellStyle name="Обычный 5 3 3 4 2 2 2" xfId="14982"/>
    <cellStyle name="Обычный 5 3 3 4 2 3" xfId="14983"/>
    <cellStyle name="Обычный 5 3 3 4 2 3 2" xfId="14984"/>
    <cellStyle name="Обычный 5 3 3 4 2 4" xfId="14985"/>
    <cellStyle name="Обычный 5 3 3 4 2 4 2" xfId="14986"/>
    <cellStyle name="Обычный 5 3 3 4 2 5" xfId="14987"/>
    <cellStyle name="Обычный 5 3 3 4 3" xfId="14988"/>
    <cellStyle name="Обычный 5 3 3 4 3 2" xfId="14989"/>
    <cellStyle name="Обычный 5 3 3 4 4" xfId="14990"/>
    <cellStyle name="Обычный 5 3 3 4 4 2" xfId="14991"/>
    <cellStyle name="Обычный 5 3 3 4 5" xfId="14992"/>
    <cellStyle name="Обычный 5 3 3 4 5 2" xfId="14993"/>
    <cellStyle name="Обычный 5 3 3 4 6" xfId="14994"/>
    <cellStyle name="Обычный 5 3 3 5" xfId="14995"/>
    <cellStyle name="Обычный 5 3 3 5 2" xfId="14996"/>
    <cellStyle name="Обычный 5 3 3 5 2 2" xfId="14997"/>
    <cellStyle name="Обычный 5 3 3 5 2 2 2" xfId="14998"/>
    <cellStyle name="Обычный 5 3 3 5 2 3" xfId="14999"/>
    <cellStyle name="Обычный 5 3 3 5 2 3 2" xfId="15000"/>
    <cellStyle name="Обычный 5 3 3 5 2 4" xfId="15001"/>
    <cellStyle name="Обычный 5 3 3 5 2 4 2" xfId="15002"/>
    <cellStyle name="Обычный 5 3 3 5 2 5" xfId="15003"/>
    <cellStyle name="Обычный 5 3 3 5 3" xfId="15004"/>
    <cellStyle name="Обычный 5 3 3 5 3 2" xfId="15005"/>
    <cellStyle name="Обычный 5 3 3 5 4" xfId="15006"/>
    <cellStyle name="Обычный 5 3 3 5 4 2" xfId="15007"/>
    <cellStyle name="Обычный 5 3 3 5 5" xfId="15008"/>
    <cellStyle name="Обычный 5 3 3 5 5 2" xfId="15009"/>
    <cellStyle name="Обычный 5 3 3 5 6" xfId="15010"/>
    <cellStyle name="Обычный 5 3 3 6" xfId="15011"/>
    <cellStyle name="Обычный 5 3 3 6 2" xfId="15012"/>
    <cellStyle name="Обычный 5 3 3 6 2 2" xfId="15013"/>
    <cellStyle name="Обычный 5 3 3 6 2 2 2" xfId="15014"/>
    <cellStyle name="Обычный 5 3 3 6 2 3" xfId="15015"/>
    <cellStyle name="Обычный 5 3 3 6 2 3 2" xfId="15016"/>
    <cellStyle name="Обычный 5 3 3 6 2 4" xfId="15017"/>
    <cellStyle name="Обычный 5 3 3 6 2 4 2" xfId="15018"/>
    <cellStyle name="Обычный 5 3 3 6 2 5" xfId="15019"/>
    <cellStyle name="Обычный 5 3 3 6 3" xfId="15020"/>
    <cellStyle name="Обычный 5 3 3 6 3 2" xfId="15021"/>
    <cellStyle name="Обычный 5 3 3 6 4" xfId="15022"/>
    <cellStyle name="Обычный 5 3 3 6 4 2" xfId="15023"/>
    <cellStyle name="Обычный 5 3 3 6 5" xfId="15024"/>
    <cellStyle name="Обычный 5 3 3 6 5 2" xfId="15025"/>
    <cellStyle name="Обычный 5 3 3 6 6" xfId="15026"/>
    <cellStyle name="Обычный 5 3 3 7" xfId="15027"/>
    <cellStyle name="Обычный 5 3 3 7 2" xfId="15028"/>
    <cellStyle name="Обычный 5 3 3 7 2 2" xfId="15029"/>
    <cellStyle name="Обычный 5 3 3 7 3" xfId="15030"/>
    <cellStyle name="Обычный 5 3 3 7 3 2" xfId="15031"/>
    <cellStyle name="Обычный 5 3 3 7 4" xfId="15032"/>
    <cellStyle name="Обычный 5 3 3 7 4 2" xfId="15033"/>
    <cellStyle name="Обычный 5 3 3 7 5" xfId="15034"/>
    <cellStyle name="Обычный 5 3 3 8" xfId="15035"/>
    <cellStyle name="Обычный 5 3 3 8 2" xfId="15036"/>
    <cellStyle name="Обычный 5 3 3 9" xfId="15037"/>
    <cellStyle name="Обычный 5 3 3 9 2" xfId="15038"/>
    <cellStyle name="Обычный 5 3 4" xfId="15039"/>
    <cellStyle name="Обычный 5 3 4 10" xfId="15040"/>
    <cellStyle name="Обычный 5 3 4 10 2" xfId="15041"/>
    <cellStyle name="Обычный 5 3 4 11" xfId="15042"/>
    <cellStyle name="Обычный 5 3 4 2" xfId="15043"/>
    <cellStyle name="Обычный 5 3 4 2 10" xfId="15044"/>
    <cellStyle name="Обычный 5 3 4 2 2" xfId="15045"/>
    <cellStyle name="Обычный 5 3 4 2 2 2" xfId="15046"/>
    <cellStyle name="Обычный 5 3 4 2 2 2 2" xfId="15047"/>
    <cellStyle name="Обычный 5 3 4 2 2 2 2 2" xfId="15048"/>
    <cellStyle name="Обычный 5 3 4 2 2 2 2 2 2" xfId="15049"/>
    <cellStyle name="Обычный 5 3 4 2 2 2 2 3" xfId="15050"/>
    <cellStyle name="Обычный 5 3 4 2 2 2 2 3 2" xfId="15051"/>
    <cellStyle name="Обычный 5 3 4 2 2 2 2 4" xfId="15052"/>
    <cellStyle name="Обычный 5 3 4 2 2 2 2 4 2" xfId="15053"/>
    <cellStyle name="Обычный 5 3 4 2 2 2 2 5" xfId="15054"/>
    <cellStyle name="Обычный 5 3 4 2 2 2 3" xfId="15055"/>
    <cellStyle name="Обычный 5 3 4 2 2 2 3 2" xfId="15056"/>
    <cellStyle name="Обычный 5 3 4 2 2 2 4" xfId="15057"/>
    <cellStyle name="Обычный 5 3 4 2 2 2 4 2" xfId="15058"/>
    <cellStyle name="Обычный 5 3 4 2 2 2 5" xfId="15059"/>
    <cellStyle name="Обычный 5 3 4 2 2 2 5 2" xfId="15060"/>
    <cellStyle name="Обычный 5 3 4 2 2 2 6" xfId="15061"/>
    <cellStyle name="Обычный 5 3 4 2 2 3" xfId="15062"/>
    <cellStyle name="Обычный 5 3 4 2 2 3 2" xfId="15063"/>
    <cellStyle name="Обычный 5 3 4 2 2 3 2 2" xfId="15064"/>
    <cellStyle name="Обычный 5 3 4 2 2 3 2 2 2" xfId="15065"/>
    <cellStyle name="Обычный 5 3 4 2 2 3 2 3" xfId="15066"/>
    <cellStyle name="Обычный 5 3 4 2 2 3 2 3 2" xfId="15067"/>
    <cellStyle name="Обычный 5 3 4 2 2 3 2 4" xfId="15068"/>
    <cellStyle name="Обычный 5 3 4 2 2 3 2 4 2" xfId="15069"/>
    <cellStyle name="Обычный 5 3 4 2 2 3 2 5" xfId="15070"/>
    <cellStyle name="Обычный 5 3 4 2 2 3 3" xfId="15071"/>
    <cellStyle name="Обычный 5 3 4 2 2 3 3 2" xfId="15072"/>
    <cellStyle name="Обычный 5 3 4 2 2 3 4" xfId="15073"/>
    <cellStyle name="Обычный 5 3 4 2 2 3 4 2" xfId="15074"/>
    <cellStyle name="Обычный 5 3 4 2 2 3 5" xfId="15075"/>
    <cellStyle name="Обычный 5 3 4 2 2 3 5 2" xfId="15076"/>
    <cellStyle name="Обычный 5 3 4 2 2 3 6" xfId="15077"/>
    <cellStyle name="Обычный 5 3 4 2 2 4" xfId="15078"/>
    <cellStyle name="Обычный 5 3 4 2 2 4 2" xfId="15079"/>
    <cellStyle name="Обычный 5 3 4 2 2 4 2 2" xfId="15080"/>
    <cellStyle name="Обычный 5 3 4 2 2 4 2 2 2" xfId="15081"/>
    <cellStyle name="Обычный 5 3 4 2 2 4 2 3" xfId="15082"/>
    <cellStyle name="Обычный 5 3 4 2 2 4 2 3 2" xfId="15083"/>
    <cellStyle name="Обычный 5 3 4 2 2 4 2 4" xfId="15084"/>
    <cellStyle name="Обычный 5 3 4 2 2 4 2 4 2" xfId="15085"/>
    <cellStyle name="Обычный 5 3 4 2 2 4 2 5" xfId="15086"/>
    <cellStyle name="Обычный 5 3 4 2 2 4 3" xfId="15087"/>
    <cellStyle name="Обычный 5 3 4 2 2 4 3 2" xfId="15088"/>
    <cellStyle name="Обычный 5 3 4 2 2 4 4" xfId="15089"/>
    <cellStyle name="Обычный 5 3 4 2 2 4 4 2" xfId="15090"/>
    <cellStyle name="Обычный 5 3 4 2 2 4 5" xfId="15091"/>
    <cellStyle name="Обычный 5 3 4 2 2 4 5 2" xfId="15092"/>
    <cellStyle name="Обычный 5 3 4 2 2 4 6" xfId="15093"/>
    <cellStyle name="Обычный 5 3 4 2 2 5" xfId="15094"/>
    <cellStyle name="Обычный 5 3 4 2 2 5 2" xfId="15095"/>
    <cellStyle name="Обычный 5 3 4 2 2 5 2 2" xfId="15096"/>
    <cellStyle name="Обычный 5 3 4 2 2 5 3" xfId="15097"/>
    <cellStyle name="Обычный 5 3 4 2 2 5 3 2" xfId="15098"/>
    <cellStyle name="Обычный 5 3 4 2 2 5 4" xfId="15099"/>
    <cellStyle name="Обычный 5 3 4 2 2 5 4 2" xfId="15100"/>
    <cellStyle name="Обычный 5 3 4 2 2 5 5" xfId="15101"/>
    <cellStyle name="Обычный 5 3 4 2 2 6" xfId="15102"/>
    <cellStyle name="Обычный 5 3 4 2 2 6 2" xfId="15103"/>
    <cellStyle name="Обычный 5 3 4 2 2 7" xfId="15104"/>
    <cellStyle name="Обычный 5 3 4 2 2 7 2" xfId="15105"/>
    <cellStyle name="Обычный 5 3 4 2 2 8" xfId="15106"/>
    <cellStyle name="Обычный 5 3 4 2 2 8 2" xfId="15107"/>
    <cellStyle name="Обычный 5 3 4 2 2 9" xfId="15108"/>
    <cellStyle name="Обычный 5 3 4 2 3" xfId="15109"/>
    <cellStyle name="Обычный 5 3 4 2 3 2" xfId="15110"/>
    <cellStyle name="Обычный 5 3 4 2 3 2 2" xfId="15111"/>
    <cellStyle name="Обычный 5 3 4 2 3 2 2 2" xfId="15112"/>
    <cellStyle name="Обычный 5 3 4 2 3 2 3" xfId="15113"/>
    <cellStyle name="Обычный 5 3 4 2 3 2 3 2" xfId="15114"/>
    <cellStyle name="Обычный 5 3 4 2 3 2 4" xfId="15115"/>
    <cellStyle name="Обычный 5 3 4 2 3 2 4 2" xfId="15116"/>
    <cellStyle name="Обычный 5 3 4 2 3 2 5" xfId="15117"/>
    <cellStyle name="Обычный 5 3 4 2 3 3" xfId="15118"/>
    <cellStyle name="Обычный 5 3 4 2 3 3 2" xfId="15119"/>
    <cellStyle name="Обычный 5 3 4 2 3 4" xfId="15120"/>
    <cellStyle name="Обычный 5 3 4 2 3 4 2" xfId="15121"/>
    <cellStyle name="Обычный 5 3 4 2 3 5" xfId="15122"/>
    <cellStyle name="Обычный 5 3 4 2 3 5 2" xfId="15123"/>
    <cellStyle name="Обычный 5 3 4 2 3 6" xfId="15124"/>
    <cellStyle name="Обычный 5 3 4 2 4" xfId="15125"/>
    <cellStyle name="Обычный 5 3 4 2 4 2" xfId="15126"/>
    <cellStyle name="Обычный 5 3 4 2 4 2 2" xfId="15127"/>
    <cellStyle name="Обычный 5 3 4 2 4 2 2 2" xfId="15128"/>
    <cellStyle name="Обычный 5 3 4 2 4 2 3" xfId="15129"/>
    <cellStyle name="Обычный 5 3 4 2 4 2 3 2" xfId="15130"/>
    <cellStyle name="Обычный 5 3 4 2 4 2 4" xfId="15131"/>
    <cellStyle name="Обычный 5 3 4 2 4 2 4 2" xfId="15132"/>
    <cellStyle name="Обычный 5 3 4 2 4 2 5" xfId="15133"/>
    <cellStyle name="Обычный 5 3 4 2 4 3" xfId="15134"/>
    <cellStyle name="Обычный 5 3 4 2 4 3 2" xfId="15135"/>
    <cellStyle name="Обычный 5 3 4 2 4 4" xfId="15136"/>
    <cellStyle name="Обычный 5 3 4 2 4 4 2" xfId="15137"/>
    <cellStyle name="Обычный 5 3 4 2 4 5" xfId="15138"/>
    <cellStyle name="Обычный 5 3 4 2 4 5 2" xfId="15139"/>
    <cellStyle name="Обычный 5 3 4 2 4 6" xfId="15140"/>
    <cellStyle name="Обычный 5 3 4 2 5" xfId="15141"/>
    <cellStyle name="Обычный 5 3 4 2 5 2" xfId="15142"/>
    <cellStyle name="Обычный 5 3 4 2 5 2 2" xfId="15143"/>
    <cellStyle name="Обычный 5 3 4 2 5 2 2 2" xfId="15144"/>
    <cellStyle name="Обычный 5 3 4 2 5 2 3" xfId="15145"/>
    <cellStyle name="Обычный 5 3 4 2 5 2 3 2" xfId="15146"/>
    <cellStyle name="Обычный 5 3 4 2 5 2 4" xfId="15147"/>
    <cellStyle name="Обычный 5 3 4 2 5 2 4 2" xfId="15148"/>
    <cellStyle name="Обычный 5 3 4 2 5 2 5" xfId="15149"/>
    <cellStyle name="Обычный 5 3 4 2 5 3" xfId="15150"/>
    <cellStyle name="Обычный 5 3 4 2 5 3 2" xfId="15151"/>
    <cellStyle name="Обычный 5 3 4 2 5 4" xfId="15152"/>
    <cellStyle name="Обычный 5 3 4 2 5 4 2" xfId="15153"/>
    <cellStyle name="Обычный 5 3 4 2 5 5" xfId="15154"/>
    <cellStyle name="Обычный 5 3 4 2 5 5 2" xfId="15155"/>
    <cellStyle name="Обычный 5 3 4 2 5 6" xfId="15156"/>
    <cellStyle name="Обычный 5 3 4 2 6" xfId="15157"/>
    <cellStyle name="Обычный 5 3 4 2 6 2" xfId="15158"/>
    <cellStyle name="Обычный 5 3 4 2 6 2 2" xfId="15159"/>
    <cellStyle name="Обычный 5 3 4 2 6 3" xfId="15160"/>
    <cellStyle name="Обычный 5 3 4 2 6 3 2" xfId="15161"/>
    <cellStyle name="Обычный 5 3 4 2 6 4" xfId="15162"/>
    <cellStyle name="Обычный 5 3 4 2 6 4 2" xfId="15163"/>
    <cellStyle name="Обычный 5 3 4 2 6 5" xfId="15164"/>
    <cellStyle name="Обычный 5 3 4 2 7" xfId="15165"/>
    <cellStyle name="Обычный 5 3 4 2 7 2" xfId="15166"/>
    <cellStyle name="Обычный 5 3 4 2 8" xfId="15167"/>
    <cellStyle name="Обычный 5 3 4 2 8 2" xfId="15168"/>
    <cellStyle name="Обычный 5 3 4 2 9" xfId="15169"/>
    <cellStyle name="Обычный 5 3 4 2 9 2" xfId="15170"/>
    <cellStyle name="Обычный 5 3 4 3" xfId="15171"/>
    <cellStyle name="Обычный 5 3 4 3 2" xfId="15172"/>
    <cellStyle name="Обычный 5 3 4 3 2 2" xfId="15173"/>
    <cellStyle name="Обычный 5 3 4 3 2 2 2" xfId="15174"/>
    <cellStyle name="Обычный 5 3 4 3 2 2 2 2" xfId="15175"/>
    <cellStyle name="Обычный 5 3 4 3 2 2 3" xfId="15176"/>
    <cellStyle name="Обычный 5 3 4 3 2 2 3 2" xfId="15177"/>
    <cellStyle name="Обычный 5 3 4 3 2 2 4" xfId="15178"/>
    <cellStyle name="Обычный 5 3 4 3 2 2 4 2" xfId="15179"/>
    <cellStyle name="Обычный 5 3 4 3 2 2 5" xfId="15180"/>
    <cellStyle name="Обычный 5 3 4 3 2 3" xfId="15181"/>
    <cellStyle name="Обычный 5 3 4 3 2 3 2" xfId="15182"/>
    <cellStyle name="Обычный 5 3 4 3 2 4" xfId="15183"/>
    <cellStyle name="Обычный 5 3 4 3 2 4 2" xfId="15184"/>
    <cellStyle name="Обычный 5 3 4 3 2 5" xfId="15185"/>
    <cellStyle name="Обычный 5 3 4 3 2 5 2" xfId="15186"/>
    <cellStyle name="Обычный 5 3 4 3 2 6" xfId="15187"/>
    <cellStyle name="Обычный 5 3 4 3 3" xfId="15188"/>
    <cellStyle name="Обычный 5 3 4 3 3 2" xfId="15189"/>
    <cellStyle name="Обычный 5 3 4 3 3 2 2" xfId="15190"/>
    <cellStyle name="Обычный 5 3 4 3 3 2 2 2" xfId="15191"/>
    <cellStyle name="Обычный 5 3 4 3 3 2 3" xfId="15192"/>
    <cellStyle name="Обычный 5 3 4 3 3 2 3 2" xfId="15193"/>
    <cellStyle name="Обычный 5 3 4 3 3 2 4" xfId="15194"/>
    <cellStyle name="Обычный 5 3 4 3 3 2 4 2" xfId="15195"/>
    <cellStyle name="Обычный 5 3 4 3 3 2 5" xfId="15196"/>
    <cellStyle name="Обычный 5 3 4 3 3 3" xfId="15197"/>
    <cellStyle name="Обычный 5 3 4 3 3 3 2" xfId="15198"/>
    <cellStyle name="Обычный 5 3 4 3 3 4" xfId="15199"/>
    <cellStyle name="Обычный 5 3 4 3 3 4 2" xfId="15200"/>
    <cellStyle name="Обычный 5 3 4 3 3 5" xfId="15201"/>
    <cellStyle name="Обычный 5 3 4 3 3 5 2" xfId="15202"/>
    <cellStyle name="Обычный 5 3 4 3 3 6" xfId="15203"/>
    <cellStyle name="Обычный 5 3 4 3 4" xfId="15204"/>
    <cellStyle name="Обычный 5 3 4 3 4 2" xfId="15205"/>
    <cellStyle name="Обычный 5 3 4 3 4 2 2" xfId="15206"/>
    <cellStyle name="Обычный 5 3 4 3 4 2 2 2" xfId="15207"/>
    <cellStyle name="Обычный 5 3 4 3 4 2 3" xfId="15208"/>
    <cellStyle name="Обычный 5 3 4 3 4 2 3 2" xfId="15209"/>
    <cellStyle name="Обычный 5 3 4 3 4 2 4" xfId="15210"/>
    <cellStyle name="Обычный 5 3 4 3 4 2 4 2" xfId="15211"/>
    <cellStyle name="Обычный 5 3 4 3 4 2 5" xfId="15212"/>
    <cellStyle name="Обычный 5 3 4 3 4 3" xfId="15213"/>
    <cellStyle name="Обычный 5 3 4 3 4 3 2" xfId="15214"/>
    <cellStyle name="Обычный 5 3 4 3 4 4" xfId="15215"/>
    <cellStyle name="Обычный 5 3 4 3 4 4 2" xfId="15216"/>
    <cellStyle name="Обычный 5 3 4 3 4 5" xfId="15217"/>
    <cellStyle name="Обычный 5 3 4 3 4 5 2" xfId="15218"/>
    <cellStyle name="Обычный 5 3 4 3 4 6" xfId="15219"/>
    <cellStyle name="Обычный 5 3 4 3 5" xfId="15220"/>
    <cellStyle name="Обычный 5 3 4 3 5 2" xfId="15221"/>
    <cellStyle name="Обычный 5 3 4 3 5 2 2" xfId="15222"/>
    <cellStyle name="Обычный 5 3 4 3 5 3" xfId="15223"/>
    <cellStyle name="Обычный 5 3 4 3 5 3 2" xfId="15224"/>
    <cellStyle name="Обычный 5 3 4 3 5 4" xfId="15225"/>
    <cellStyle name="Обычный 5 3 4 3 5 4 2" xfId="15226"/>
    <cellStyle name="Обычный 5 3 4 3 5 5" xfId="15227"/>
    <cellStyle name="Обычный 5 3 4 3 6" xfId="15228"/>
    <cellStyle name="Обычный 5 3 4 3 6 2" xfId="15229"/>
    <cellStyle name="Обычный 5 3 4 3 7" xfId="15230"/>
    <cellStyle name="Обычный 5 3 4 3 7 2" xfId="15231"/>
    <cellStyle name="Обычный 5 3 4 3 8" xfId="15232"/>
    <cellStyle name="Обычный 5 3 4 3 8 2" xfId="15233"/>
    <cellStyle name="Обычный 5 3 4 3 9" xfId="15234"/>
    <cellStyle name="Обычный 5 3 4 4" xfId="15235"/>
    <cellStyle name="Обычный 5 3 4 4 2" xfId="15236"/>
    <cellStyle name="Обычный 5 3 4 4 2 2" xfId="15237"/>
    <cellStyle name="Обычный 5 3 4 4 2 2 2" xfId="15238"/>
    <cellStyle name="Обычный 5 3 4 4 2 3" xfId="15239"/>
    <cellStyle name="Обычный 5 3 4 4 2 3 2" xfId="15240"/>
    <cellStyle name="Обычный 5 3 4 4 2 4" xfId="15241"/>
    <cellStyle name="Обычный 5 3 4 4 2 4 2" xfId="15242"/>
    <cellStyle name="Обычный 5 3 4 4 2 5" xfId="15243"/>
    <cellStyle name="Обычный 5 3 4 4 3" xfId="15244"/>
    <cellStyle name="Обычный 5 3 4 4 3 2" xfId="15245"/>
    <cellStyle name="Обычный 5 3 4 4 4" xfId="15246"/>
    <cellStyle name="Обычный 5 3 4 4 4 2" xfId="15247"/>
    <cellStyle name="Обычный 5 3 4 4 5" xfId="15248"/>
    <cellStyle name="Обычный 5 3 4 4 5 2" xfId="15249"/>
    <cellStyle name="Обычный 5 3 4 4 6" xfId="15250"/>
    <cellStyle name="Обычный 5 3 4 5" xfId="15251"/>
    <cellStyle name="Обычный 5 3 4 5 2" xfId="15252"/>
    <cellStyle name="Обычный 5 3 4 5 2 2" xfId="15253"/>
    <cellStyle name="Обычный 5 3 4 5 2 2 2" xfId="15254"/>
    <cellStyle name="Обычный 5 3 4 5 2 3" xfId="15255"/>
    <cellStyle name="Обычный 5 3 4 5 2 3 2" xfId="15256"/>
    <cellStyle name="Обычный 5 3 4 5 2 4" xfId="15257"/>
    <cellStyle name="Обычный 5 3 4 5 2 4 2" xfId="15258"/>
    <cellStyle name="Обычный 5 3 4 5 2 5" xfId="15259"/>
    <cellStyle name="Обычный 5 3 4 5 3" xfId="15260"/>
    <cellStyle name="Обычный 5 3 4 5 3 2" xfId="15261"/>
    <cellStyle name="Обычный 5 3 4 5 4" xfId="15262"/>
    <cellStyle name="Обычный 5 3 4 5 4 2" xfId="15263"/>
    <cellStyle name="Обычный 5 3 4 5 5" xfId="15264"/>
    <cellStyle name="Обычный 5 3 4 5 5 2" xfId="15265"/>
    <cellStyle name="Обычный 5 3 4 5 6" xfId="15266"/>
    <cellStyle name="Обычный 5 3 4 6" xfId="15267"/>
    <cellStyle name="Обычный 5 3 4 6 2" xfId="15268"/>
    <cellStyle name="Обычный 5 3 4 6 2 2" xfId="15269"/>
    <cellStyle name="Обычный 5 3 4 6 2 2 2" xfId="15270"/>
    <cellStyle name="Обычный 5 3 4 6 2 3" xfId="15271"/>
    <cellStyle name="Обычный 5 3 4 6 2 3 2" xfId="15272"/>
    <cellStyle name="Обычный 5 3 4 6 2 4" xfId="15273"/>
    <cellStyle name="Обычный 5 3 4 6 2 4 2" xfId="15274"/>
    <cellStyle name="Обычный 5 3 4 6 2 5" xfId="15275"/>
    <cellStyle name="Обычный 5 3 4 6 3" xfId="15276"/>
    <cellStyle name="Обычный 5 3 4 6 3 2" xfId="15277"/>
    <cellStyle name="Обычный 5 3 4 6 4" xfId="15278"/>
    <cellStyle name="Обычный 5 3 4 6 4 2" xfId="15279"/>
    <cellStyle name="Обычный 5 3 4 6 5" xfId="15280"/>
    <cellStyle name="Обычный 5 3 4 6 5 2" xfId="15281"/>
    <cellStyle name="Обычный 5 3 4 6 6" xfId="15282"/>
    <cellStyle name="Обычный 5 3 4 7" xfId="15283"/>
    <cellStyle name="Обычный 5 3 4 7 2" xfId="15284"/>
    <cellStyle name="Обычный 5 3 4 7 2 2" xfId="15285"/>
    <cellStyle name="Обычный 5 3 4 7 3" xfId="15286"/>
    <cellStyle name="Обычный 5 3 4 7 3 2" xfId="15287"/>
    <cellStyle name="Обычный 5 3 4 7 4" xfId="15288"/>
    <cellStyle name="Обычный 5 3 4 7 4 2" xfId="15289"/>
    <cellStyle name="Обычный 5 3 4 7 5" xfId="15290"/>
    <cellStyle name="Обычный 5 3 4 8" xfId="15291"/>
    <cellStyle name="Обычный 5 3 4 8 2" xfId="15292"/>
    <cellStyle name="Обычный 5 3 4 9" xfId="15293"/>
    <cellStyle name="Обычный 5 3 4 9 2" xfId="15294"/>
    <cellStyle name="Обычный 5 3 5" xfId="15295"/>
    <cellStyle name="Обычный 5 3 5 10" xfId="15296"/>
    <cellStyle name="Обычный 5 3 5 2" xfId="15297"/>
    <cellStyle name="Обычный 5 3 5 2 2" xfId="15298"/>
    <cellStyle name="Обычный 5 3 5 2 2 2" xfId="15299"/>
    <cellStyle name="Обычный 5 3 5 2 2 2 2" xfId="15300"/>
    <cellStyle name="Обычный 5 3 5 2 2 2 2 2" xfId="15301"/>
    <cellStyle name="Обычный 5 3 5 2 2 2 3" xfId="15302"/>
    <cellStyle name="Обычный 5 3 5 2 2 2 3 2" xfId="15303"/>
    <cellStyle name="Обычный 5 3 5 2 2 2 4" xfId="15304"/>
    <cellStyle name="Обычный 5 3 5 2 2 2 4 2" xfId="15305"/>
    <cellStyle name="Обычный 5 3 5 2 2 2 5" xfId="15306"/>
    <cellStyle name="Обычный 5 3 5 2 2 3" xfId="15307"/>
    <cellStyle name="Обычный 5 3 5 2 2 3 2" xfId="15308"/>
    <cellStyle name="Обычный 5 3 5 2 2 4" xfId="15309"/>
    <cellStyle name="Обычный 5 3 5 2 2 4 2" xfId="15310"/>
    <cellStyle name="Обычный 5 3 5 2 2 5" xfId="15311"/>
    <cellStyle name="Обычный 5 3 5 2 2 5 2" xfId="15312"/>
    <cellStyle name="Обычный 5 3 5 2 2 6" xfId="15313"/>
    <cellStyle name="Обычный 5 3 5 2 3" xfId="15314"/>
    <cellStyle name="Обычный 5 3 5 2 3 2" xfId="15315"/>
    <cellStyle name="Обычный 5 3 5 2 3 2 2" xfId="15316"/>
    <cellStyle name="Обычный 5 3 5 2 3 2 2 2" xfId="15317"/>
    <cellStyle name="Обычный 5 3 5 2 3 2 3" xfId="15318"/>
    <cellStyle name="Обычный 5 3 5 2 3 2 3 2" xfId="15319"/>
    <cellStyle name="Обычный 5 3 5 2 3 2 4" xfId="15320"/>
    <cellStyle name="Обычный 5 3 5 2 3 2 4 2" xfId="15321"/>
    <cellStyle name="Обычный 5 3 5 2 3 2 5" xfId="15322"/>
    <cellStyle name="Обычный 5 3 5 2 3 3" xfId="15323"/>
    <cellStyle name="Обычный 5 3 5 2 3 3 2" xfId="15324"/>
    <cellStyle name="Обычный 5 3 5 2 3 4" xfId="15325"/>
    <cellStyle name="Обычный 5 3 5 2 3 4 2" xfId="15326"/>
    <cellStyle name="Обычный 5 3 5 2 3 5" xfId="15327"/>
    <cellStyle name="Обычный 5 3 5 2 3 5 2" xfId="15328"/>
    <cellStyle name="Обычный 5 3 5 2 3 6" xfId="15329"/>
    <cellStyle name="Обычный 5 3 5 2 4" xfId="15330"/>
    <cellStyle name="Обычный 5 3 5 2 4 2" xfId="15331"/>
    <cellStyle name="Обычный 5 3 5 2 4 2 2" xfId="15332"/>
    <cellStyle name="Обычный 5 3 5 2 4 2 2 2" xfId="15333"/>
    <cellStyle name="Обычный 5 3 5 2 4 2 3" xfId="15334"/>
    <cellStyle name="Обычный 5 3 5 2 4 2 3 2" xfId="15335"/>
    <cellStyle name="Обычный 5 3 5 2 4 2 4" xfId="15336"/>
    <cellStyle name="Обычный 5 3 5 2 4 2 4 2" xfId="15337"/>
    <cellStyle name="Обычный 5 3 5 2 4 2 5" xfId="15338"/>
    <cellStyle name="Обычный 5 3 5 2 4 3" xfId="15339"/>
    <cellStyle name="Обычный 5 3 5 2 4 3 2" xfId="15340"/>
    <cellStyle name="Обычный 5 3 5 2 4 4" xfId="15341"/>
    <cellStyle name="Обычный 5 3 5 2 4 4 2" xfId="15342"/>
    <cellStyle name="Обычный 5 3 5 2 4 5" xfId="15343"/>
    <cellStyle name="Обычный 5 3 5 2 4 5 2" xfId="15344"/>
    <cellStyle name="Обычный 5 3 5 2 4 6" xfId="15345"/>
    <cellStyle name="Обычный 5 3 5 2 5" xfId="15346"/>
    <cellStyle name="Обычный 5 3 5 2 5 2" xfId="15347"/>
    <cellStyle name="Обычный 5 3 5 2 5 2 2" xfId="15348"/>
    <cellStyle name="Обычный 5 3 5 2 5 3" xfId="15349"/>
    <cellStyle name="Обычный 5 3 5 2 5 3 2" xfId="15350"/>
    <cellStyle name="Обычный 5 3 5 2 5 4" xfId="15351"/>
    <cellStyle name="Обычный 5 3 5 2 5 4 2" xfId="15352"/>
    <cellStyle name="Обычный 5 3 5 2 5 5" xfId="15353"/>
    <cellStyle name="Обычный 5 3 5 2 6" xfId="15354"/>
    <cellStyle name="Обычный 5 3 5 2 6 2" xfId="15355"/>
    <cellStyle name="Обычный 5 3 5 2 7" xfId="15356"/>
    <cellStyle name="Обычный 5 3 5 2 7 2" xfId="15357"/>
    <cellStyle name="Обычный 5 3 5 2 8" xfId="15358"/>
    <cellStyle name="Обычный 5 3 5 2 8 2" xfId="15359"/>
    <cellStyle name="Обычный 5 3 5 2 9" xfId="15360"/>
    <cellStyle name="Обычный 5 3 5 3" xfId="15361"/>
    <cellStyle name="Обычный 5 3 5 3 2" xfId="15362"/>
    <cellStyle name="Обычный 5 3 5 3 2 2" xfId="15363"/>
    <cellStyle name="Обычный 5 3 5 3 2 2 2" xfId="15364"/>
    <cellStyle name="Обычный 5 3 5 3 2 3" xfId="15365"/>
    <cellStyle name="Обычный 5 3 5 3 2 3 2" xfId="15366"/>
    <cellStyle name="Обычный 5 3 5 3 2 4" xfId="15367"/>
    <cellStyle name="Обычный 5 3 5 3 2 4 2" xfId="15368"/>
    <cellStyle name="Обычный 5 3 5 3 2 5" xfId="15369"/>
    <cellStyle name="Обычный 5 3 5 3 3" xfId="15370"/>
    <cellStyle name="Обычный 5 3 5 3 3 2" xfId="15371"/>
    <cellStyle name="Обычный 5 3 5 3 4" xfId="15372"/>
    <cellStyle name="Обычный 5 3 5 3 4 2" xfId="15373"/>
    <cellStyle name="Обычный 5 3 5 3 5" xfId="15374"/>
    <cellStyle name="Обычный 5 3 5 3 5 2" xfId="15375"/>
    <cellStyle name="Обычный 5 3 5 3 6" xfId="15376"/>
    <cellStyle name="Обычный 5 3 5 4" xfId="15377"/>
    <cellStyle name="Обычный 5 3 5 4 2" xfId="15378"/>
    <cellStyle name="Обычный 5 3 5 4 2 2" xfId="15379"/>
    <cellStyle name="Обычный 5 3 5 4 2 2 2" xfId="15380"/>
    <cellStyle name="Обычный 5 3 5 4 2 3" xfId="15381"/>
    <cellStyle name="Обычный 5 3 5 4 2 3 2" xfId="15382"/>
    <cellStyle name="Обычный 5 3 5 4 2 4" xfId="15383"/>
    <cellStyle name="Обычный 5 3 5 4 2 4 2" xfId="15384"/>
    <cellStyle name="Обычный 5 3 5 4 2 5" xfId="15385"/>
    <cellStyle name="Обычный 5 3 5 4 3" xfId="15386"/>
    <cellStyle name="Обычный 5 3 5 4 3 2" xfId="15387"/>
    <cellStyle name="Обычный 5 3 5 4 4" xfId="15388"/>
    <cellStyle name="Обычный 5 3 5 4 4 2" xfId="15389"/>
    <cellStyle name="Обычный 5 3 5 4 5" xfId="15390"/>
    <cellStyle name="Обычный 5 3 5 4 5 2" xfId="15391"/>
    <cellStyle name="Обычный 5 3 5 4 6" xfId="15392"/>
    <cellStyle name="Обычный 5 3 5 5" xfId="15393"/>
    <cellStyle name="Обычный 5 3 5 5 2" xfId="15394"/>
    <cellStyle name="Обычный 5 3 5 5 2 2" xfId="15395"/>
    <cellStyle name="Обычный 5 3 5 5 2 2 2" xfId="15396"/>
    <cellStyle name="Обычный 5 3 5 5 2 3" xfId="15397"/>
    <cellStyle name="Обычный 5 3 5 5 2 3 2" xfId="15398"/>
    <cellStyle name="Обычный 5 3 5 5 2 4" xfId="15399"/>
    <cellStyle name="Обычный 5 3 5 5 2 4 2" xfId="15400"/>
    <cellStyle name="Обычный 5 3 5 5 2 5" xfId="15401"/>
    <cellStyle name="Обычный 5 3 5 5 3" xfId="15402"/>
    <cellStyle name="Обычный 5 3 5 5 3 2" xfId="15403"/>
    <cellStyle name="Обычный 5 3 5 5 4" xfId="15404"/>
    <cellStyle name="Обычный 5 3 5 5 4 2" xfId="15405"/>
    <cellStyle name="Обычный 5 3 5 5 5" xfId="15406"/>
    <cellStyle name="Обычный 5 3 5 5 5 2" xfId="15407"/>
    <cellStyle name="Обычный 5 3 5 5 6" xfId="15408"/>
    <cellStyle name="Обычный 5 3 5 6" xfId="15409"/>
    <cellStyle name="Обычный 5 3 5 6 2" xfId="15410"/>
    <cellStyle name="Обычный 5 3 5 6 2 2" xfId="15411"/>
    <cellStyle name="Обычный 5 3 5 6 3" xfId="15412"/>
    <cellStyle name="Обычный 5 3 5 6 3 2" xfId="15413"/>
    <cellStyle name="Обычный 5 3 5 6 4" xfId="15414"/>
    <cellStyle name="Обычный 5 3 5 6 4 2" xfId="15415"/>
    <cellStyle name="Обычный 5 3 5 6 5" xfId="15416"/>
    <cellStyle name="Обычный 5 3 5 7" xfId="15417"/>
    <cellStyle name="Обычный 5 3 5 7 2" xfId="15418"/>
    <cellStyle name="Обычный 5 3 5 8" xfId="15419"/>
    <cellStyle name="Обычный 5 3 5 8 2" xfId="15420"/>
    <cellStyle name="Обычный 5 3 5 9" xfId="15421"/>
    <cellStyle name="Обычный 5 3 5 9 2" xfId="15422"/>
    <cellStyle name="Обычный 5 3 6" xfId="15423"/>
    <cellStyle name="Обычный 5 3 6 2" xfId="15424"/>
    <cellStyle name="Обычный 5 3 6 2 2" xfId="15425"/>
    <cellStyle name="Обычный 5 3 6 2 2 2" xfId="15426"/>
    <cellStyle name="Обычный 5 3 6 2 2 2 2" xfId="15427"/>
    <cellStyle name="Обычный 5 3 6 2 2 3" xfId="15428"/>
    <cellStyle name="Обычный 5 3 6 2 2 3 2" xfId="15429"/>
    <cellStyle name="Обычный 5 3 6 2 2 4" xfId="15430"/>
    <cellStyle name="Обычный 5 3 6 2 2 4 2" xfId="15431"/>
    <cellStyle name="Обычный 5 3 6 2 2 5" xfId="15432"/>
    <cellStyle name="Обычный 5 3 6 2 3" xfId="15433"/>
    <cellStyle name="Обычный 5 3 6 2 3 2" xfId="15434"/>
    <cellStyle name="Обычный 5 3 6 2 4" xfId="15435"/>
    <cellStyle name="Обычный 5 3 6 2 4 2" xfId="15436"/>
    <cellStyle name="Обычный 5 3 6 2 5" xfId="15437"/>
    <cellStyle name="Обычный 5 3 6 2 5 2" xfId="15438"/>
    <cellStyle name="Обычный 5 3 6 2 6" xfId="15439"/>
    <cellStyle name="Обычный 5 3 6 3" xfId="15440"/>
    <cellStyle name="Обычный 5 3 6 3 2" xfId="15441"/>
    <cellStyle name="Обычный 5 3 6 3 2 2" xfId="15442"/>
    <cellStyle name="Обычный 5 3 6 3 2 2 2" xfId="15443"/>
    <cellStyle name="Обычный 5 3 6 3 2 3" xfId="15444"/>
    <cellStyle name="Обычный 5 3 6 3 2 3 2" xfId="15445"/>
    <cellStyle name="Обычный 5 3 6 3 2 4" xfId="15446"/>
    <cellStyle name="Обычный 5 3 6 3 2 4 2" xfId="15447"/>
    <cellStyle name="Обычный 5 3 6 3 2 5" xfId="15448"/>
    <cellStyle name="Обычный 5 3 6 3 3" xfId="15449"/>
    <cellStyle name="Обычный 5 3 6 3 3 2" xfId="15450"/>
    <cellStyle name="Обычный 5 3 6 3 4" xfId="15451"/>
    <cellStyle name="Обычный 5 3 6 3 4 2" xfId="15452"/>
    <cellStyle name="Обычный 5 3 6 3 5" xfId="15453"/>
    <cellStyle name="Обычный 5 3 6 3 5 2" xfId="15454"/>
    <cellStyle name="Обычный 5 3 6 3 6" xfId="15455"/>
    <cellStyle name="Обычный 5 3 6 4" xfId="15456"/>
    <cellStyle name="Обычный 5 3 6 4 2" xfId="15457"/>
    <cellStyle name="Обычный 5 3 6 4 2 2" xfId="15458"/>
    <cellStyle name="Обычный 5 3 6 4 2 2 2" xfId="15459"/>
    <cellStyle name="Обычный 5 3 6 4 2 3" xfId="15460"/>
    <cellStyle name="Обычный 5 3 6 4 2 3 2" xfId="15461"/>
    <cellStyle name="Обычный 5 3 6 4 2 4" xfId="15462"/>
    <cellStyle name="Обычный 5 3 6 4 2 4 2" xfId="15463"/>
    <cellStyle name="Обычный 5 3 6 4 2 5" xfId="15464"/>
    <cellStyle name="Обычный 5 3 6 4 3" xfId="15465"/>
    <cellStyle name="Обычный 5 3 6 4 3 2" xfId="15466"/>
    <cellStyle name="Обычный 5 3 6 4 4" xfId="15467"/>
    <cellStyle name="Обычный 5 3 6 4 4 2" xfId="15468"/>
    <cellStyle name="Обычный 5 3 6 4 5" xfId="15469"/>
    <cellStyle name="Обычный 5 3 6 4 5 2" xfId="15470"/>
    <cellStyle name="Обычный 5 3 6 4 6" xfId="15471"/>
    <cellStyle name="Обычный 5 3 6 5" xfId="15472"/>
    <cellStyle name="Обычный 5 3 6 5 2" xfId="15473"/>
    <cellStyle name="Обычный 5 3 6 5 2 2" xfId="15474"/>
    <cellStyle name="Обычный 5 3 6 5 3" xfId="15475"/>
    <cellStyle name="Обычный 5 3 6 5 3 2" xfId="15476"/>
    <cellStyle name="Обычный 5 3 6 5 4" xfId="15477"/>
    <cellStyle name="Обычный 5 3 6 5 4 2" xfId="15478"/>
    <cellStyle name="Обычный 5 3 6 5 5" xfId="15479"/>
    <cellStyle name="Обычный 5 3 6 6" xfId="15480"/>
    <cellStyle name="Обычный 5 3 6 6 2" xfId="15481"/>
    <cellStyle name="Обычный 5 3 6 7" xfId="15482"/>
    <cellStyle name="Обычный 5 3 6 7 2" xfId="15483"/>
    <cellStyle name="Обычный 5 3 6 8" xfId="15484"/>
    <cellStyle name="Обычный 5 3 6 8 2" xfId="15485"/>
    <cellStyle name="Обычный 5 3 6 9" xfId="15486"/>
    <cellStyle name="Обычный 5 3 7" xfId="15487"/>
    <cellStyle name="Обычный 5 3 7 2" xfId="15488"/>
    <cellStyle name="Обычный 5 3 7 2 2" xfId="15489"/>
    <cellStyle name="Обычный 5 3 7 2 2 2" xfId="15490"/>
    <cellStyle name="Обычный 5 3 7 2 3" xfId="15491"/>
    <cellStyle name="Обычный 5 3 7 2 3 2" xfId="15492"/>
    <cellStyle name="Обычный 5 3 7 2 4" xfId="15493"/>
    <cellStyle name="Обычный 5 3 7 2 4 2" xfId="15494"/>
    <cellStyle name="Обычный 5 3 7 2 5" xfId="15495"/>
    <cellStyle name="Обычный 5 3 7 3" xfId="15496"/>
    <cellStyle name="Обычный 5 3 7 3 2" xfId="15497"/>
    <cellStyle name="Обычный 5 3 7 4" xfId="15498"/>
    <cellStyle name="Обычный 5 3 7 4 2" xfId="15499"/>
    <cellStyle name="Обычный 5 3 7 5" xfId="15500"/>
    <cellStyle name="Обычный 5 3 7 5 2" xfId="15501"/>
    <cellStyle name="Обычный 5 3 7 6" xfId="15502"/>
    <cellStyle name="Обычный 5 3 8" xfId="15503"/>
    <cellStyle name="Обычный 5 3 8 2" xfId="15504"/>
    <cellStyle name="Обычный 5 3 8 2 2" xfId="15505"/>
    <cellStyle name="Обычный 5 3 8 2 2 2" xfId="15506"/>
    <cellStyle name="Обычный 5 3 8 2 3" xfId="15507"/>
    <cellStyle name="Обычный 5 3 8 2 3 2" xfId="15508"/>
    <cellStyle name="Обычный 5 3 8 2 4" xfId="15509"/>
    <cellStyle name="Обычный 5 3 8 2 4 2" xfId="15510"/>
    <cellStyle name="Обычный 5 3 8 2 5" xfId="15511"/>
    <cellStyle name="Обычный 5 3 8 3" xfId="15512"/>
    <cellStyle name="Обычный 5 3 8 3 2" xfId="15513"/>
    <cellStyle name="Обычный 5 3 8 4" xfId="15514"/>
    <cellStyle name="Обычный 5 3 8 4 2" xfId="15515"/>
    <cellStyle name="Обычный 5 3 8 5" xfId="15516"/>
    <cellStyle name="Обычный 5 3 8 5 2" xfId="15517"/>
    <cellStyle name="Обычный 5 3 8 6" xfId="15518"/>
    <cellStyle name="Обычный 5 3 9" xfId="15519"/>
    <cellStyle name="Обычный 5 3 9 2" xfId="15520"/>
    <cellStyle name="Обычный 5 3 9 2 2" xfId="15521"/>
    <cellStyle name="Обычный 5 3 9 2 2 2" xfId="15522"/>
    <cellStyle name="Обычный 5 3 9 2 3" xfId="15523"/>
    <cellStyle name="Обычный 5 3 9 2 3 2" xfId="15524"/>
    <cellStyle name="Обычный 5 3 9 2 4" xfId="15525"/>
    <cellStyle name="Обычный 5 3 9 2 4 2" xfId="15526"/>
    <cellStyle name="Обычный 5 3 9 2 5" xfId="15527"/>
    <cellStyle name="Обычный 5 3 9 3" xfId="15528"/>
    <cellStyle name="Обычный 5 3 9 3 2" xfId="15529"/>
    <cellStyle name="Обычный 5 3 9 4" xfId="15530"/>
    <cellStyle name="Обычный 5 3 9 4 2" xfId="15531"/>
    <cellStyle name="Обычный 5 3 9 5" xfId="15532"/>
    <cellStyle name="Обычный 5 3 9 5 2" xfId="15533"/>
    <cellStyle name="Обычный 5 3 9 6" xfId="15534"/>
    <cellStyle name="Обычный 5 3_БЮДЖЕТ ШП на ДЕКАБРЬ.xlsx" xfId="15535"/>
    <cellStyle name="Обычный 5 4" xfId="15536"/>
    <cellStyle name="Обычный 5 4 10" xfId="15537"/>
    <cellStyle name="Обычный 5 4 10 2" xfId="15538"/>
    <cellStyle name="Обычный 5 4 11" xfId="15539"/>
    <cellStyle name="Обычный 5 4 2" xfId="15540"/>
    <cellStyle name="Обычный 5 4 2 10" xfId="15541"/>
    <cellStyle name="Обычный 5 4 2 2" xfId="15542"/>
    <cellStyle name="Обычный 5 4 2 2 2" xfId="15543"/>
    <cellStyle name="Обычный 5 4 2 2 2 2" xfId="15544"/>
    <cellStyle name="Обычный 5 4 2 2 2 2 2" xfId="15545"/>
    <cellStyle name="Обычный 5 4 2 2 2 2 2 2" xfId="15546"/>
    <cellStyle name="Обычный 5 4 2 2 2 2 3" xfId="15547"/>
    <cellStyle name="Обычный 5 4 2 2 2 2 3 2" xfId="15548"/>
    <cellStyle name="Обычный 5 4 2 2 2 2 4" xfId="15549"/>
    <cellStyle name="Обычный 5 4 2 2 2 2 4 2" xfId="15550"/>
    <cellStyle name="Обычный 5 4 2 2 2 2 5" xfId="15551"/>
    <cellStyle name="Обычный 5 4 2 2 2 3" xfId="15552"/>
    <cellStyle name="Обычный 5 4 2 2 2 3 2" xfId="15553"/>
    <cellStyle name="Обычный 5 4 2 2 2 4" xfId="15554"/>
    <cellStyle name="Обычный 5 4 2 2 2 4 2" xfId="15555"/>
    <cellStyle name="Обычный 5 4 2 2 2 5" xfId="15556"/>
    <cellStyle name="Обычный 5 4 2 2 2 5 2" xfId="15557"/>
    <cellStyle name="Обычный 5 4 2 2 2 6" xfId="15558"/>
    <cellStyle name="Обычный 5 4 2 2 3" xfId="15559"/>
    <cellStyle name="Обычный 5 4 2 2 3 2" xfId="15560"/>
    <cellStyle name="Обычный 5 4 2 2 3 2 2" xfId="15561"/>
    <cellStyle name="Обычный 5 4 2 2 3 2 2 2" xfId="15562"/>
    <cellStyle name="Обычный 5 4 2 2 3 2 3" xfId="15563"/>
    <cellStyle name="Обычный 5 4 2 2 3 2 3 2" xfId="15564"/>
    <cellStyle name="Обычный 5 4 2 2 3 2 4" xfId="15565"/>
    <cellStyle name="Обычный 5 4 2 2 3 2 4 2" xfId="15566"/>
    <cellStyle name="Обычный 5 4 2 2 3 2 5" xfId="15567"/>
    <cellStyle name="Обычный 5 4 2 2 3 3" xfId="15568"/>
    <cellStyle name="Обычный 5 4 2 2 3 3 2" xfId="15569"/>
    <cellStyle name="Обычный 5 4 2 2 3 4" xfId="15570"/>
    <cellStyle name="Обычный 5 4 2 2 3 4 2" xfId="15571"/>
    <cellStyle name="Обычный 5 4 2 2 3 5" xfId="15572"/>
    <cellStyle name="Обычный 5 4 2 2 3 5 2" xfId="15573"/>
    <cellStyle name="Обычный 5 4 2 2 3 6" xfId="15574"/>
    <cellStyle name="Обычный 5 4 2 2 4" xfId="15575"/>
    <cellStyle name="Обычный 5 4 2 2 4 2" xfId="15576"/>
    <cellStyle name="Обычный 5 4 2 2 4 2 2" xfId="15577"/>
    <cellStyle name="Обычный 5 4 2 2 4 2 2 2" xfId="15578"/>
    <cellStyle name="Обычный 5 4 2 2 4 2 3" xfId="15579"/>
    <cellStyle name="Обычный 5 4 2 2 4 2 3 2" xfId="15580"/>
    <cellStyle name="Обычный 5 4 2 2 4 2 4" xfId="15581"/>
    <cellStyle name="Обычный 5 4 2 2 4 2 4 2" xfId="15582"/>
    <cellStyle name="Обычный 5 4 2 2 4 2 5" xfId="15583"/>
    <cellStyle name="Обычный 5 4 2 2 4 3" xfId="15584"/>
    <cellStyle name="Обычный 5 4 2 2 4 3 2" xfId="15585"/>
    <cellStyle name="Обычный 5 4 2 2 4 4" xfId="15586"/>
    <cellStyle name="Обычный 5 4 2 2 4 4 2" xfId="15587"/>
    <cellStyle name="Обычный 5 4 2 2 4 5" xfId="15588"/>
    <cellStyle name="Обычный 5 4 2 2 4 5 2" xfId="15589"/>
    <cellStyle name="Обычный 5 4 2 2 4 6" xfId="15590"/>
    <cellStyle name="Обычный 5 4 2 2 5" xfId="15591"/>
    <cellStyle name="Обычный 5 4 2 2 5 2" xfId="15592"/>
    <cellStyle name="Обычный 5 4 2 2 5 2 2" xfId="15593"/>
    <cellStyle name="Обычный 5 4 2 2 5 3" xfId="15594"/>
    <cellStyle name="Обычный 5 4 2 2 5 3 2" xfId="15595"/>
    <cellStyle name="Обычный 5 4 2 2 5 4" xfId="15596"/>
    <cellStyle name="Обычный 5 4 2 2 5 4 2" xfId="15597"/>
    <cellStyle name="Обычный 5 4 2 2 5 5" xfId="15598"/>
    <cellStyle name="Обычный 5 4 2 2 6" xfId="15599"/>
    <cellStyle name="Обычный 5 4 2 2 6 2" xfId="15600"/>
    <cellStyle name="Обычный 5 4 2 2 7" xfId="15601"/>
    <cellStyle name="Обычный 5 4 2 2 7 2" xfId="15602"/>
    <cellStyle name="Обычный 5 4 2 2 8" xfId="15603"/>
    <cellStyle name="Обычный 5 4 2 2 8 2" xfId="15604"/>
    <cellStyle name="Обычный 5 4 2 2 9" xfId="15605"/>
    <cellStyle name="Обычный 5 4 2 3" xfId="15606"/>
    <cellStyle name="Обычный 5 4 2 3 2" xfId="15607"/>
    <cellStyle name="Обычный 5 4 2 3 2 2" xfId="15608"/>
    <cellStyle name="Обычный 5 4 2 3 2 2 2" xfId="15609"/>
    <cellStyle name="Обычный 5 4 2 3 2 3" xfId="15610"/>
    <cellStyle name="Обычный 5 4 2 3 2 3 2" xfId="15611"/>
    <cellStyle name="Обычный 5 4 2 3 2 4" xfId="15612"/>
    <cellStyle name="Обычный 5 4 2 3 2 4 2" xfId="15613"/>
    <cellStyle name="Обычный 5 4 2 3 2 5" xfId="15614"/>
    <cellStyle name="Обычный 5 4 2 3 3" xfId="15615"/>
    <cellStyle name="Обычный 5 4 2 3 3 2" xfId="15616"/>
    <cellStyle name="Обычный 5 4 2 3 4" xfId="15617"/>
    <cellStyle name="Обычный 5 4 2 3 4 2" xfId="15618"/>
    <cellStyle name="Обычный 5 4 2 3 5" xfId="15619"/>
    <cellStyle name="Обычный 5 4 2 3 5 2" xfId="15620"/>
    <cellStyle name="Обычный 5 4 2 3 6" xfId="15621"/>
    <cellStyle name="Обычный 5 4 2 4" xfId="15622"/>
    <cellStyle name="Обычный 5 4 2 4 2" xfId="15623"/>
    <cellStyle name="Обычный 5 4 2 4 2 2" xfId="15624"/>
    <cellStyle name="Обычный 5 4 2 4 2 2 2" xfId="15625"/>
    <cellStyle name="Обычный 5 4 2 4 2 3" xfId="15626"/>
    <cellStyle name="Обычный 5 4 2 4 2 3 2" xfId="15627"/>
    <cellStyle name="Обычный 5 4 2 4 2 4" xfId="15628"/>
    <cellStyle name="Обычный 5 4 2 4 2 4 2" xfId="15629"/>
    <cellStyle name="Обычный 5 4 2 4 2 5" xfId="15630"/>
    <cellStyle name="Обычный 5 4 2 4 3" xfId="15631"/>
    <cellStyle name="Обычный 5 4 2 4 3 2" xfId="15632"/>
    <cellStyle name="Обычный 5 4 2 4 4" xfId="15633"/>
    <cellStyle name="Обычный 5 4 2 4 4 2" xfId="15634"/>
    <cellStyle name="Обычный 5 4 2 4 5" xfId="15635"/>
    <cellStyle name="Обычный 5 4 2 4 5 2" xfId="15636"/>
    <cellStyle name="Обычный 5 4 2 4 6" xfId="15637"/>
    <cellStyle name="Обычный 5 4 2 5" xfId="15638"/>
    <cellStyle name="Обычный 5 4 2 5 2" xfId="15639"/>
    <cellStyle name="Обычный 5 4 2 5 2 2" xfId="15640"/>
    <cellStyle name="Обычный 5 4 2 5 2 2 2" xfId="15641"/>
    <cellStyle name="Обычный 5 4 2 5 2 3" xfId="15642"/>
    <cellStyle name="Обычный 5 4 2 5 2 3 2" xfId="15643"/>
    <cellStyle name="Обычный 5 4 2 5 2 4" xfId="15644"/>
    <cellStyle name="Обычный 5 4 2 5 2 4 2" xfId="15645"/>
    <cellStyle name="Обычный 5 4 2 5 2 5" xfId="15646"/>
    <cellStyle name="Обычный 5 4 2 5 3" xfId="15647"/>
    <cellStyle name="Обычный 5 4 2 5 3 2" xfId="15648"/>
    <cellStyle name="Обычный 5 4 2 5 4" xfId="15649"/>
    <cellStyle name="Обычный 5 4 2 5 4 2" xfId="15650"/>
    <cellStyle name="Обычный 5 4 2 5 5" xfId="15651"/>
    <cellStyle name="Обычный 5 4 2 5 5 2" xfId="15652"/>
    <cellStyle name="Обычный 5 4 2 5 6" xfId="15653"/>
    <cellStyle name="Обычный 5 4 2 6" xfId="15654"/>
    <cellStyle name="Обычный 5 4 2 6 2" xfId="15655"/>
    <cellStyle name="Обычный 5 4 2 6 2 2" xfId="15656"/>
    <cellStyle name="Обычный 5 4 2 6 3" xfId="15657"/>
    <cellStyle name="Обычный 5 4 2 6 3 2" xfId="15658"/>
    <cellStyle name="Обычный 5 4 2 6 4" xfId="15659"/>
    <cellStyle name="Обычный 5 4 2 6 4 2" xfId="15660"/>
    <cellStyle name="Обычный 5 4 2 6 5" xfId="15661"/>
    <cellStyle name="Обычный 5 4 2 7" xfId="15662"/>
    <cellStyle name="Обычный 5 4 2 7 2" xfId="15663"/>
    <cellStyle name="Обычный 5 4 2 8" xfId="15664"/>
    <cellStyle name="Обычный 5 4 2 8 2" xfId="15665"/>
    <cellStyle name="Обычный 5 4 2 9" xfId="15666"/>
    <cellStyle name="Обычный 5 4 2 9 2" xfId="15667"/>
    <cellStyle name="Обычный 5 4 3" xfId="15668"/>
    <cellStyle name="Обычный 5 4 3 2" xfId="15669"/>
    <cellStyle name="Обычный 5 4 3 2 2" xfId="15670"/>
    <cellStyle name="Обычный 5 4 3 2 2 2" xfId="15671"/>
    <cellStyle name="Обычный 5 4 3 2 2 2 2" xfId="15672"/>
    <cellStyle name="Обычный 5 4 3 2 2 3" xfId="15673"/>
    <cellStyle name="Обычный 5 4 3 2 2 3 2" xfId="15674"/>
    <cellStyle name="Обычный 5 4 3 2 2 4" xfId="15675"/>
    <cellStyle name="Обычный 5 4 3 2 2 4 2" xfId="15676"/>
    <cellStyle name="Обычный 5 4 3 2 2 5" xfId="15677"/>
    <cellStyle name="Обычный 5 4 3 2 3" xfId="15678"/>
    <cellStyle name="Обычный 5 4 3 2 3 2" xfId="15679"/>
    <cellStyle name="Обычный 5 4 3 2 4" xfId="15680"/>
    <cellStyle name="Обычный 5 4 3 2 4 2" xfId="15681"/>
    <cellStyle name="Обычный 5 4 3 2 5" xfId="15682"/>
    <cellStyle name="Обычный 5 4 3 2 5 2" xfId="15683"/>
    <cellStyle name="Обычный 5 4 3 2 6" xfId="15684"/>
    <cellStyle name="Обычный 5 4 3 3" xfId="15685"/>
    <cellStyle name="Обычный 5 4 3 3 2" xfId="15686"/>
    <cellStyle name="Обычный 5 4 3 3 2 2" xfId="15687"/>
    <cellStyle name="Обычный 5 4 3 3 2 2 2" xfId="15688"/>
    <cellStyle name="Обычный 5 4 3 3 2 3" xfId="15689"/>
    <cellStyle name="Обычный 5 4 3 3 2 3 2" xfId="15690"/>
    <cellStyle name="Обычный 5 4 3 3 2 4" xfId="15691"/>
    <cellStyle name="Обычный 5 4 3 3 2 4 2" xfId="15692"/>
    <cellStyle name="Обычный 5 4 3 3 2 5" xfId="15693"/>
    <cellStyle name="Обычный 5 4 3 3 3" xfId="15694"/>
    <cellStyle name="Обычный 5 4 3 3 3 2" xfId="15695"/>
    <cellStyle name="Обычный 5 4 3 3 4" xfId="15696"/>
    <cellStyle name="Обычный 5 4 3 3 4 2" xfId="15697"/>
    <cellStyle name="Обычный 5 4 3 3 5" xfId="15698"/>
    <cellStyle name="Обычный 5 4 3 3 5 2" xfId="15699"/>
    <cellStyle name="Обычный 5 4 3 3 6" xfId="15700"/>
    <cellStyle name="Обычный 5 4 3 4" xfId="15701"/>
    <cellStyle name="Обычный 5 4 3 4 2" xfId="15702"/>
    <cellStyle name="Обычный 5 4 3 4 2 2" xfId="15703"/>
    <cellStyle name="Обычный 5 4 3 4 2 2 2" xfId="15704"/>
    <cellStyle name="Обычный 5 4 3 4 2 3" xfId="15705"/>
    <cellStyle name="Обычный 5 4 3 4 2 3 2" xfId="15706"/>
    <cellStyle name="Обычный 5 4 3 4 2 4" xfId="15707"/>
    <cellStyle name="Обычный 5 4 3 4 2 4 2" xfId="15708"/>
    <cellStyle name="Обычный 5 4 3 4 2 5" xfId="15709"/>
    <cellStyle name="Обычный 5 4 3 4 3" xfId="15710"/>
    <cellStyle name="Обычный 5 4 3 4 3 2" xfId="15711"/>
    <cellStyle name="Обычный 5 4 3 4 4" xfId="15712"/>
    <cellStyle name="Обычный 5 4 3 4 4 2" xfId="15713"/>
    <cellStyle name="Обычный 5 4 3 4 5" xfId="15714"/>
    <cellStyle name="Обычный 5 4 3 4 5 2" xfId="15715"/>
    <cellStyle name="Обычный 5 4 3 4 6" xfId="15716"/>
    <cellStyle name="Обычный 5 4 3 5" xfId="15717"/>
    <cellStyle name="Обычный 5 4 3 5 2" xfId="15718"/>
    <cellStyle name="Обычный 5 4 3 5 2 2" xfId="15719"/>
    <cellStyle name="Обычный 5 4 3 5 3" xfId="15720"/>
    <cellStyle name="Обычный 5 4 3 5 3 2" xfId="15721"/>
    <cellStyle name="Обычный 5 4 3 5 4" xfId="15722"/>
    <cellStyle name="Обычный 5 4 3 5 4 2" xfId="15723"/>
    <cellStyle name="Обычный 5 4 3 5 5" xfId="15724"/>
    <cellStyle name="Обычный 5 4 3 6" xfId="15725"/>
    <cellStyle name="Обычный 5 4 3 6 2" xfId="15726"/>
    <cellStyle name="Обычный 5 4 3 7" xfId="15727"/>
    <cellStyle name="Обычный 5 4 3 7 2" xfId="15728"/>
    <cellStyle name="Обычный 5 4 3 8" xfId="15729"/>
    <cellStyle name="Обычный 5 4 3 8 2" xfId="15730"/>
    <cellStyle name="Обычный 5 4 3 9" xfId="15731"/>
    <cellStyle name="Обычный 5 4 4" xfId="15732"/>
    <cellStyle name="Обычный 5 4 4 2" xfId="15733"/>
    <cellStyle name="Обычный 5 4 4 2 2" xfId="15734"/>
    <cellStyle name="Обычный 5 4 4 2 2 2" xfId="15735"/>
    <cellStyle name="Обычный 5 4 4 2 3" xfId="15736"/>
    <cellStyle name="Обычный 5 4 4 2 3 2" xfId="15737"/>
    <cellStyle name="Обычный 5 4 4 2 4" xfId="15738"/>
    <cellStyle name="Обычный 5 4 4 2 4 2" xfId="15739"/>
    <cellStyle name="Обычный 5 4 4 2 5" xfId="15740"/>
    <cellStyle name="Обычный 5 4 4 3" xfId="15741"/>
    <cellStyle name="Обычный 5 4 4 3 2" xfId="15742"/>
    <cellStyle name="Обычный 5 4 4 4" xfId="15743"/>
    <cellStyle name="Обычный 5 4 4 4 2" xfId="15744"/>
    <cellStyle name="Обычный 5 4 4 5" xfId="15745"/>
    <cellStyle name="Обычный 5 4 4 5 2" xfId="15746"/>
    <cellStyle name="Обычный 5 4 4 6" xfId="15747"/>
    <cellStyle name="Обычный 5 4 5" xfId="15748"/>
    <cellStyle name="Обычный 5 4 5 2" xfId="15749"/>
    <cellStyle name="Обычный 5 4 5 2 2" xfId="15750"/>
    <cellStyle name="Обычный 5 4 5 2 2 2" xfId="15751"/>
    <cellStyle name="Обычный 5 4 5 2 3" xfId="15752"/>
    <cellStyle name="Обычный 5 4 5 2 3 2" xfId="15753"/>
    <cellStyle name="Обычный 5 4 5 2 4" xfId="15754"/>
    <cellStyle name="Обычный 5 4 5 2 4 2" xfId="15755"/>
    <cellStyle name="Обычный 5 4 5 2 5" xfId="15756"/>
    <cellStyle name="Обычный 5 4 5 3" xfId="15757"/>
    <cellStyle name="Обычный 5 4 5 3 2" xfId="15758"/>
    <cellStyle name="Обычный 5 4 5 4" xfId="15759"/>
    <cellStyle name="Обычный 5 4 5 4 2" xfId="15760"/>
    <cellStyle name="Обычный 5 4 5 5" xfId="15761"/>
    <cellStyle name="Обычный 5 4 5 5 2" xfId="15762"/>
    <cellStyle name="Обычный 5 4 5 6" xfId="15763"/>
    <cellStyle name="Обычный 5 4 6" xfId="15764"/>
    <cellStyle name="Обычный 5 4 6 2" xfId="15765"/>
    <cellStyle name="Обычный 5 4 6 2 2" xfId="15766"/>
    <cellStyle name="Обычный 5 4 6 2 2 2" xfId="15767"/>
    <cellStyle name="Обычный 5 4 6 2 3" xfId="15768"/>
    <cellStyle name="Обычный 5 4 6 2 3 2" xfId="15769"/>
    <cellStyle name="Обычный 5 4 6 2 4" xfId="15770"/>
    <cellStyle name="Обычный 5 4 6 2 4 2" xfId="15771"/>
    <cellStyle name="Обычный 5 4 6 2 5" xfId="15772"/>
    <cellStyle name="Обычный 5 4 6 3" xfId="15773"/>
    <cellStyle name="Обычный 5 4 6 3 2" xfId="15774"/>
    <cellStyle name="Обычный 5 4 6 4" xfId="15775"/>
    <cellStyle name="Обычный 5 4 6 4 2" xfId="15776"/>
    <cellStyle name="Обычный 5 4 6 5" xfId="15777"/>
    <cellStyle name="Обычный 5 4 6 5 2" xfId="15778"/>
    <cellStyle name="Обычный 5 4 6 6" xfId="15779"/>
    <cellStyle name="Обычный 5 4 7" xfId="15780"/>
    <cellStyle name="Обычный 5 4 7 2" xfId="15781"/>
    <cellStyle name="Обычный 5 4 7 2 2" xfId="15782"/>
    <cellStyle name="Обычный 5 4 7 3" xfId="15783"/>
    <cellStyle name="Обычный 5 4 7 3 2" xfId="15784"/>
    <cellStyle name="Обычный 5 4 7 4" xfId="15785"/>
    <cellStyle name="Обычный 5 4 7 4 2" xfId="15786"/>
    <cellStyle name="Обычный 5 4 7 5" xfId="15787"/>
    <cellStyle name="Обычный 5 4 8" xfId="15788"/>
    <cellStyle name="Обычный 5 4 8 2" xfId="15789"/>
    <cellStyle name="Обычный 5 4 9" xfId="15790"/>
    <cellStyle name="Обычный 5 4 9 2" xfId="15791"/>
    <cellStyle name="Обычный 5 5" xfId="15792"/>
    <cellStyle name="Обычный 5 5 10" xfId="15793"/>
    <cellStyle name="Обычный 5 5 10 2" xfId="15794"/>
    <cellStyle name="Обычный 5 5 11" xfId="15795"/>
    <cellStyle name="Обычный 5 5 2" xfId="15796"/>
    <cellStyle name="Обычный 5 5 2 10" xfId="15797"/>
    <cellStyle name="Обычный 5 5 2 2" xfId="15798"/>
    <cellStyle name="Обычный 5 5 2 2 2" xfId="15799"/>
    <cellStyle name="Обычный 5 5 2 2 2 2" xfId="15800"/>
    <cellStyle name="Обычный 5 5 2 2 2 2 2" xfId="15801"/>
    <cellStyle name="Обычный 5 5 2 2 2 2 2 2" xfId="15802"/>
    <cellStyle name="Обычный 5 5 2 2 2 2 3" xfId="15803"/>
    <cellStyle name="Обычный 5 5 2 2 2 2 3 2" xfId="15804"/>
    <cellStyle name="Обычный 5 5 2 2 2 2 4" xfId="15805"/>
    <cellStyle name="Обычный 5 5 2 2 2 2 4 2" xfId="15806"/>
    <cellStyle name="Обычный 5 5 2 2 2 2 5" xfId="15807"/>
    <cellStyle name="Обычный 5 5 2 2 2 3" xfId="15808"/>
    <cellStyle name="Обычный 5 5 2 2 2 3 2" xfId="15809"/>
    <cellStyle name="Обычный 5 5 2 2 2 4" xfId="15810"/>
    <cellStyle name="Обычный 5 5 2 2 2 4 2" xfId="15811"/>
    <cellStyle name="Обычный 5 5 2 2 2 5" xfId="15812"/>
    <cellStyle name="Обычный 5 5 2 2 2 5 2" xfId="15813"/>
    <cellStyle name="Обычный 5 5 2 2 2 6" xfId="15814"/>
    <cellStyle name="Обычный 5 5 2 2 3" xfId="15815"/>
    <cellStyle name="Обычный 5 5 2 2 3 2" xfId="15816"/>
    <cellStyle name="Обычный 5 5 2 2 3 2 2" xfId="15817"/>
    <cellStyle name="Обычный 5 5 2 2 3 2 2 2" xfId="15818"/>
    <cellStyle name="Обычный 5 5 2 2 3 2 3" xfId="15819"/>
    <cellStyle name="Обычный 5 5 2 2 3 2 3 2" xfId="15820"/>
    <cellStyle name="Обычный 5 5 2 2 3 2 4" xfId="15821"/>
    <cellStyle name="Обычный 5 5 2 2 3 2 4 2" xfId="15822"/>
    <cellStyle name="Обычный 5 5 2 2 3 2 5" xfId="15823"/>
    <cellStyle name="Обычный 5 5 2 2 3 3" xfId="15824"/>
    <cellStyle name="Обычный 5 5 2 2 3 3 2" xfId="15825"/>
    <cellStyle name="Обычный 5 5 2 2 3 4" xfId="15826"/>
    <cellStyle name="Обычный 5 5 2 2 3 4 2" xfId="15827"/>
    <cellStyle name="Обычный 5 5 2 2 3 5" xfId="15828"/>
    <cellStyle name="Обычный 5 5 2 2 3 5 2" xfId="15829"/>
    <cellStyle name="Обычный 5 5 2 2 3 6" xfId="15830"/>
    <cellStyle name="Обычный 5 5 2 2 4" xfId="15831"/>
    <cellStyle name="Обычный 5 5 2 2 4 2" xfId="15832"/>
    <cellStyle name="Обычный 5 5 2 2 4 2 2" xfId="15833"/>
    <cellStyle name="Обычный 5 5 2 2 4 2 2 2" xfId="15834"/>
    <cellStyle name="Обычный 5 5 2 2 4 2 3" xfId="15835"/>
    <cellStyle name="Обычный 5 5 2 2 4 2 3 2" xfId="15836"/>
    <cellStyle name="Обычный 5 5 2 2 4 2 4" xfId="15837"/>
    <cellStyle name="Обычный 5 5 2 2 4 2 4 2" xfId="15838"/>
    <cellStyle name="Обычный 5 5 2 2 4 2 5" xfId="15839"/>
    <cellStyle name="Обычный 5 5 2 2 4 3" xfId="15840"/>
    <cellStyle name="Обычный 5 5 2 2 4 3 2" xfId="15841"/>
    <cellStyle name="Обычный 5 5 2 2 4 4" xfId="15842"/>
    <cellStyle name="Обычный 5 5 2 2 4 4 2" xfId="15843"/>
    <cellStyle name="Обычный 5 5 2 2 4 5" xfId="15844"/>
    <cellStyle name="Обычный 5 5 2 2 4 5 2" xfId="15845"/>
    <cellStyle name="Обычный 5 5 2 2 4 6" xfId="15846"/>
    <cellStyle name="Обычный 5 5 2 2 5" xfId="15847"/>
    <cellStyle name="Обычный 5 5 2 2 5 2" xfId="15848"/>
    <cellStyle name="Обычный 5 5 2 2 5 2 2" xfId="15849"/>
    <cellStyle name="Обычный 5 5 2 2 5 3" xfId="15850"/>
    <cellStyle name="Обычный 5 5 2 2 5 3 2" xfId="15851"/>
    <cellStyle name="Обычный 5 5 2 2 5 4" xfId="15852"/>
    <cellStyle name="Обычный 5 5 2 2 5 4 2" xfId="15853"/>
    <cellStyle name="Обычный 5 5 2 2 5 5" xfId="15854"/>
    <cellStyle name="Обычный 5 5 2 2 6" xfId="15855"/>
    <cellStyle name="Обычный 5 5 2 2 6 2" xfId="15856"/>
    <cellStyle name="Обычный 5 5 2 2 7" xfId="15857"/>
    <cellStyle name="Обычный 5 5 2 2 7 2" xfId="15858"/>
    <cellStyle name="Обычный 5 5 2 2 8" xfId="15859"/>
    <cellStyle name="Обычный 5 5 2 2 8 2" xfId="15860"/>
    <cellStyle name="Обычный 5 5 2 2 9" xfId="15861"/>
    <cellStyle name="Обычный 5 5 2 3" xfId="15862"/>
    <cellStyle name="Обычный 5 5 2 3 2" xfId="15863"/>
    <cellStyle name="Обычный 5 5 2 3 2 2" xfId="15864"/>
    <cellStyle name="Обычный 5 5 2 3 2 2 2" xfId="15865"/>
    <cellStyle name="Обычный 5 5 2 3 2 3" xfId="15866"/>
    <cellStyle name="Обычный 5 5 2 3 2 3 2" xfId="15867"/>
    <cellStyle name="Обычный 5 5 2 3 2 4" xfId="15868"/>
    <cellStyle name="Обычный 5 5 2 3 2 4 2" xfId="15869"/>
    <cellStyle name="Обычный 5 5 2 3 2 5" xfId="15870"/>
    <cellStyle name="Обычный 5 5 2 3 3" xfId="15871"/>
    <cellStyle name="Обычный 5 5 2 3 3 2" xfId="15872"/>
    <cellStyle name="Обычный 5 5 2 3 4" xfId="15873"/>
    <cellStyle name="Обычный 5 5 2 3 4 2" xfId="15874"/>
    <cellStyle name="Обычный 5 5 2 3 5" xfId="15875"/>
    <cellStyle name="Обычный 5 5 2 3 5 2" xfId="15876"/>
    <cellStyle name="Обычный 5 5 2 3 6" xfId="15877"/>
    <cellStyle name="Обычный 5 5 2 4" xfId="15878"/>
    <cellStyle name="Обычный 5 5 2 4 2" xfId="15879"/>
    <cellStyle name="Обычный 5 5 2 4 2 2" xfId="15880"/>
    <cellStyle name="Обычный 5 5 2 4 2 2 2" xfId="15881"/>
    <cellStyle name="Обычный 5 5 2 4 2 3" xfId="15882"/>
    <cellStyle name="Обычный 5 5 2 4 2 3 2" xfId="15883"/>
    <cellStyle name="Обычный 5 5 2 4 2 4" xfId="15884"/>
    <cellStyle name="Обычный 5 5 2 4 2 4 2" xfId="15885"/>
    <cellStyle name="Обычный 5 5 2 4 2 5" xfId="15886"/>
    <cellStyle name="Обычный 5 5 2 4 3" xfId="15887"/>
    <cellStyle name="Обычный 5 5 2 4 3 2" xfId="15888"/>
    <cellStyle name="Обычный 5 5 2 4 4" xfId="15889"/>
    <cellStyle name="Обычный 5 5 2 4 4 2" xfId="15890"/>
    <cellStyle name="Обычный 5 5 2 4 5" xfId="15891"/>
    <cellStyle name="Обычный 5 5 2 4 5 2" xfId="15892"/>
    <cellStyle name="Обычный 5 5 2 4 6" xfId="15893"/>
    <cellStyle name="Обычный 5 5 2 5" xfId="15894"/>
    <cellStyle name="Обычный 5 5 2 5 2" xfId="15895"/>
    <cellStyle name="Обычный 5 5 2 5 2 2" xfId="15896"/>
    <cellStyle name="Обычный 5 5 2 5 2 2 2" xfId="15897"/>
    <cellStyle name="Обычный 5 5 2 5 2 3" xfId="15898"/>
    <cellStyle name="Обычный 5 5 2 5 2 3 2" xfId="15899"/>
    <cellStyle name="Обычный 5 5 2 5 2 4" xfId="15900"/>
    <cellStyle name="Обычный 5 5 2 5 2 4 2" xfId="15901"/>
    <cellStyle name="Обычный 5 5 2 5 2 5" xfId="15902"/>
    <cellStyle name="Обычный 5 5 2 5 3" xfId="15903"/>
    <cellStyle name="Обычный 5 5 2 5 3 2" xfId="15904"/>
    <cellStyle name="Обычный 5 5 2 5 4" xfId="15905"/>
    <cellStyle name="Обычный 5 5 2 5 4 2" xfId="15906"/>
    <cellStyle name="Обычный 5 5 2 5 5" xfId="15907"/>
    <cellStyle name="Обычный 5 5 2 5 5 2" xfId="15908"/>
    <cellStyle name="Обычный 5 5 2 5 6" xfId="15909"/>
    <cellStyle name="Обычный 5 5 2 6" xfId="15910"/>
    <cellStyle name="Обычный 5 5 2 6 2" xfId="15911"/>
    <cellStyle name="Обычный 5 5 2 6 2 2" xfId="15912"/>
    <cellStyle name="Обычный 5 5 2 6 3" xfId="15913"/>
    <cellStyle name="Обычный 5 5 2 6 3 2" xfId="15914"/>
    <cellStyle name="Обычный 5 5 2 6 4" xfId="15915"/>
    <cellStyle name="Обычный 5 5 2 6 4 2" xfId="15916"/>
    <cellStyle name="Обычный 5 5 2 6 5" xfId="15917"/>
    <cellStyle name="Обычный 5 5 2 7" xfId="15918"/>
    <cellStyle name="Обычный 5 5 2 7 2" xfId="15919"/>
    <cellStyle name="Обычный 5 5 2 8" xfId="15920"/>
    <cellStyle name="Обычный 5 5 2 8 2" xfId="15921"/>
    <cellStyle name="Обычный 5 5 2 9" xfId="15922"/>
    <cellStyle name="Обычный 5 5 2 9 2" xfId="15923"/>
    <cellStyle name="Обычный 5 5 3" xfId="15924"/>
    <cellStyle name="Обычный 5 5 3 2" xfId="15925"/>
    <cellStyle name="Обычный 5 5 3 2 2" xfId="15926"/>
    <cellStyle name="Обычный 5 5 3 2 2 2" xfId="15927"/>
    <cellStyle name="Обычный 5 5 3 2 2 2 2" xfId="15928"/>
    <cellStyle name="Обычный 5 5 3 2 2 3" xfId="15929"/>
    <cellStyle name="Обычный 5 5 3 2 2 3 2" xfId="15930"/>
    <cellStyle name="Обычный 5 5 3 2 2 4" xfId="15931"/>
    <cellStyle name="Обычный 5 5 3 2 2 4 2" xfId="15932"/>
    <cellStyle name="Обычный 5 5 3 2 2 5" xfId="15933"/>
    <cellStyle name="Обычный 5 5 3 2 3" xfId="15934"/>
    <cellStyle name="Обычный 5 5 3 2 3 2" xfId="15935"/>
    <cellStyle name="Обычный 5 5 3 2 4" xfId="15936"/>
    <cellStyle name="Обычный 5 5 3 2 4 2" xfId="15937"/>
    <cellStyle name="Обычный 5 5 3 2 5" xfId="15938"/>
    <cellStyle name="Обычный 5 5 3 2 5 2" xfId="15939"/>
    <cellStyle name="Обычный 5 5 3 2 6" xfId="15940"/>
    <cellStyle name="Обычный 5 5 3 3" xfId="15941"/>
    <cellStyle name="Обычный 5 5 3 3 2" xfId="15942"/>
    <cellStyle name="Обычный 5 5 3 3 2 2" xfId="15943"/>
    <cellStyle name="Обычный 5 5 3 3 2 2 2" xfId="15944"/>
    <cellStyle name="Обычный 5 5 3 3 2 3" xfId="15945"/>
    <cellStyle name="Обычный 5 5 3 3 2 3 2" xfId="15946"/>
    <cellStyle name="Обычный 5 5 3 3 2 4" xfId="15947"/>
    <cellStyle name="Обычный 5 5 3 3 2 4 2" xfId="15948"/>
    <cellStyle name="Обычный 5 5 3 3 2 5" xfId="15949"/>
    <cellStyle name="Обычный 5 5 3 3 3" xfId="15950"/>
    <cellStyle name="Обычный 5 5 3 3 3 2" xfId="15951"/>
    <cellStyle name="Обычный 5 5 3 3 4" xfId="15952"/>
    <cellStyle name="Обычный 5 5 3 3 4 2" xfId="15953"/>
    <cellStyle name="Обычный 5 5 3 3 5" xfId="15954"/>
    <cellStyle name="Обычный 5 5 3 3 5 2" xfId="15955"/>
    <cellStyle name="Обычный 5 5 3 3 6" xfId="15956"/>
    <cellStyle name="Обычный 5 5 3 4" xfId="15957"/>
    <cellStyle name="Обычный 5 5 3 4 2" xfId="15958"/>
    <cellStyle name="Обычный 5 5 3 4 2 2" xfId="15959"/>
    <cellStyle name="Обычный 5 5 3 4 2 2 2" xfId="15960"/>
    <cellStyle name="Обычный 5 5 3 4 2 3" xfId="15961"/>
    <cellStyle name="Обычный 5 5 3 4 2 3 2" xfId="15962"/>
    <cellStyle name="Обычный 5 5 3 4 2 4" xfId="15963"/>
    <cellStyle name="Обычный 5 5 3 4 2 4 2" xfId="15964"/>
    <cellStyle name="Обычный 5 5 3 4 2 5" xfId="15965"/>
    <cellStyle name="Обычный 5 5 3 4 3" xfId="15966"/>
    <cellStyle name="Обычный 5 5 3 4 3 2" xfId="15967"/>
    <cellStyle name="Обычный 5 5 3 4 4" xfId="15968"/>
    <cellStyle name="Обычный 5 5 3 4 4 2" xfId="15969"/>
    <cellStyle name="Обычный 5 5 3 4 5" xfId="15970"/>
    <cellStyle name="Обычный 5 5 3 4 5 2" xfId="15971"/>
    <cellStyle name="Обычный 5 5 3 4 6" xfId="15972"/>
    <cellStyle name="Обычный 5 5 3 5" xfId="15973"/>
    <cellStyle name="Обычный 5 5 3 5 2" xfId="15974"/>
    <cellStyle name="Обычный 5 5 3 5 2 2" xfId="15975"/>
    <cellStyle name="Обычный 5 5 3 5 3" xfId="15976"/>
    <cellStyle name="Обычный 5 5 3 5 3 2" xfId="15977"/>
    <cellStyle name="Обычный 5 5 3 5 4" xfId="15978"/>
    <cellStyle name="Обычный 5 5 3 5 4 2" xfId="15979"/>
    <cellStyle name="Обычный 5 5 3 5 5" xfId="15980"/>
    <cellStyle name="Обычный 5 5 3 6" xfId="15981"/>
    <cellStyle name="Обычный 5 5 3 6 2" xfId="15982"/>
    <cellStyle name="Обычный 5 5 3 7" xfId="15983"/>
    <cellStyle name="Обычный 5 5 3 7 2" xfId="15984"/>
    <cellStyle name="Обычный 5 5 3 8" xfId="15985"/>
    <cellStyle name="Обычный 5 5 3 8 2" xfId="15986"/>
    <cellStyle name="Обычный 5 5 3 9" xfId="15987"/>
    <cellStyle name="Обычный 5 5 4" xfId="15988"/>
    <cellStyle name="Обычный 5 5 4 2" xfId="15989"/>
    <cellStyle name="Обычный 5 5 4 2 2" xfId="15990"/>
    <cellStyle name="Обычный 5 5 4 2 2 2" xfId="15991"/>
    <cellStyle name="Обычный 5 5 4 2 3" xfId="15992"/>
    <cellStyle name="Обычный 5 5 4 2 3 2" xfId="15993"/>
    <cellStyle name="Обычный 5 5 4 2 4" xfId="15994"/>
    <cellStyle name="Обычный 5 5 4 2 4 2" xfId="15995"/>
    <cellStyle name="Обычный 5 5 4 2 5" xfId="15996"/>
    <cellStyle name="Обычный 5 5 4 3" xfId="15997"/>
    <cellStyle name="Обычный 5 5 4 3 2" xfId="15998"/>
    <cellStyle name="Обычный 5 5 4 4" xfId="15999"/>
    <cellStyle name="Обычный 5 5 4 4 2" xfId="16000"/>
    <cellStyle name="Обычный 5 5 4 5" xfId="16001"/>
    <cellStyle name="Обычный 5 5 4 5 2" xfId="16002"/>
    <cellStyle name="Обычный 5 5 4 6" xfId="16003"/>
    <cellStyle name="Обычный 5 5 5" xfId="16004"/>
    <cellStyle name="Обычный 5 5 5 2" xfId="16005"/>
    <cellStyle name="Обычный 5 5 5 2 2" xfId="16006"/>
    <cellStyle name="Обычный 5 5 5 2 2 2" xfId="16007"/>
    <cellStyle name="Обычный 5 5 5 2 3" xfId="16008"/>
    <cellStyle name="Обычный 5 5 5 2 3 2" xfId="16009"/>
    <cellStyle name="Обычный 5 5 5 2 4" xfId="16010"/>
    <cellStyle name="Обычный 5 5 5 2 4 2" xfId="16011"/>
    <cellStyle name="Обычный 5 5 5 2 5" xfId="16012"/>
    <cellStyle name="Обычный 5 5 5 3" xfId="16013"/>
    <cellStyle name="Обычный 5 5 5 3 2" xfId="16014"/>
    <cellStyle name="Обычный 5 5 5 4" xfId="16015"/>
    <cellStyle name="Обычный 5 5 5 4 2" xfId="16016"/>
    <cellStyle name="Обычный 5 5 5 5" xfId="16017"/>
    <cellStyle name="Обычный 5 5 5 5 2" xfId="16018"/>
    <cellStyle name="Обычный 5 5 5 6" xfId="16019"/>
    <cellStyle name="Обычный 5 5 6" xfId="16020"/>
    <cellStyle name="Обычный 5 5 6 2" xfId="16021"/>
    <cellStyle name="Обычный 5 5 6 2 2" xfId="16022"/>
    <cellStyle name="Обычный 5 5 6 2 2 2" xfId="16023"/>
    <cellStyle name="Обычный 5 5 6 2 3" xfId="16024"/>
    <cellStyle name="Обычный 5 5 6 2 3 2" xfId="16025"/>
    <cellStyle name="Обычный 5 5 6 2 4" xfId="16026"/>
    <cellStyle name="Обычный 5 5 6 2 4 2" xfId="16027"/>
    <cellStyle name="Обычный 5 5 6 2 5" xfId="16028"/>
    <cellStyle name="Обычный 5 5 6 3" xfId="16029"/>
    <cellStyle name="Обычный 5 5 6 3 2" xfId="16030"/>
    <cellStyle name="Обычный 5 5 6 4" xfId="16031"/>
    <cellStyle name="Обычный 5 5 6 4 2" xfId="16032"/>
    <cellStyle name="Обычный 5 5 6 5" xfId="16033"/>
    <cellStyle name="Обычный 5 5 6 5 2" xfId="16034"/>
    <cellStyle name="Обычный 5 5 6 6" xfId="16035"/>
    <cellStyle name="Обычный 5 5 7" xfId="16036"/>
    <cellStyle name="Обычный 5 5 7 2" xfId="16037"/>
    <cellStyle name="Обычный 5 5 7 2 2" xfId="16038"/>
    <cellStyle name="Обычный 5 5 7 3" xfId="16039"/>
    <cellStyle name="Обычный 5 5 7 3 2" xfId="16040"/>
    <cellStyle name="Обычный 5 5 7 4" xfId="16041"/>
    <cellStyle name="Обычный 5 5 7 4 2" xfId="16042"/>
    <cellStyle name="Обычный 5 5 7 5" xfId="16043"/>
    <cellStyle name="Обычный 5 5 8" xfId="16044"/>
    <cellStyle name="Обычный 5 5 8 2" xfId="16045"/>
    <cellStyle name="Обычный 5 5 9" xfId="16046"/>
    <cellStyle name="Обычный 5 5 9 2" xfId="16047"/>
    <cellStyle name="Обычный 5 6" xfId="16048"/>
    <cellStyle name="Обычный 5 6 10" xfId="16049"/>
    <cellStyle name="Обычный 5 6 10 2" xfId="16050"/>
    <cellStyle name="Обычный 5 6 11" xfId="16051"/>
    <cellStyle name="Обычный 5 6 2" xfId="16052"/>
    <cellStyle name="Обычный 5 6 2 10" xfId="16053"/>
    <cellStyle name="Обычный 5 6 2 2" xfId="16054"/>
    <cellStyle name="Обычный 5 6 2 2 2" xfId="16055"/>
    <cellStyle name="Обычный 5 6 2 2 2 2" xfId="16056"/>
    <cellStyle name="Обычный 5 6 2 2 2 2 2" xfId="16057"/>
    <cellStyle name="Обычный 5 6 2 2 2 2 2 2" xfId="16058"/>
    <cellStyle name="Обычный 5 6 2 2 2 2 3" xfId="16059"/>
    <cellStyle name="Обычный 5 6 2 2 2 2 3 2" xfId="16060"/>
    <cellStyle name="Обычный 5 6 2 2 2 2 4" xfId="16061"/>
    <cellStyle name="Обычный 5 6 2 2 2 2 4 2" xfId="16062"/>
    <cellStyle name="Обычный 5 6 2 2 2 2 5" xfId="16063"/>
    <cellStyle name="Обычный 5 6 2 2 2 3" xfId="16064"/>
    <cellStyle name="Обычный 5 6 2 2 2 3 2" xfId="16065"/>
    <cellStyle name="Обычный 5 6 2 2 2 4" xfId="16066"/>
    <cellStyle name="Обычный 5 6 2 2 2 4 2" xfId="16067"/>
    <cellStyle name="Обычный 5 6 2 2 2 5" xfId="16068"/>
    <cellStyle name="Обычный 5 6 2 2 2 5 2" xfId="16069"/>
    <cellStyle name="Обычный 5 6 2 2 2 6" xfId="16070"/>
    <cellStyle name="Обычный 5 6 2 2 3" xfId="16071"/>
    <cellStyle name="Обычный 5 6 2 2 3 2" xfId="16072"/>
    <cellStyle name="Обычный 5 6 2 2 3 2 2" xfId="16073"/>
    <cellStyle name="Обычный 5 6 2 2 3 2 2 2" xfId="16074"/>
    <cellStyle name="Обычный 5 6 2 2 3 2 3" xfId="16075"/>
    <cellStyle name="Обычный 5 6 2 2 3 2 3 2" xfId="16076"/>
    <cellStyle name="Обычный 5 6 2 2 3 2 4" xfId="16077"/>
    <cellStyle name="Обычный 5 6 2 2 3 2 4 2" xfId="16078"/>
    <cellStyle name="Обычный 5 6 2 2 3 2 5" xfId="16079"/>
    <cellStyle name="Обычный 5 6 2 2 3 3" xfId="16080"/>
    <cellStyle name="Обычный 5 6 2 2 3 3 2" xfId="16081"/>
    <cellStyle name="Обычный 5 6 2 2 3 4" xfId="16082"/>
    <cellStyle name="Обычный 5 6 2 2 3 4 2" xfId="16083"/>
    <cellStyle name="Обычный 5 6 2 2 3 5" xfId="16084"/>
    <cellStyle name="Обычный 5 6 2 2 3 5 2" xfId="16085"/>
    <cellStyle name="Обычный 5 6 2 2 3 6" xfId="16086"/>
    <cellStyle name="Обычный 5 6 2 2 4" xfId="16087"/>
    <cellStyle name="Обычный 5 6 2 2 4 2" xfId="16088"/>
    <cellStyle name="Обычный 5 6 2 2 4 2 2" xfId="16089"/>
    <cellStyle name="Обычный 5 6 2 2 4 2 2 2" xfId="16090"/>
    <cellStyle name="Обычный 5 6 2 2 4 2 3" xfId="16091"/>
    <cellStyle name="Обычный 5 6 2 2 4 2 3 2" xfId="16092"/>
    <cellStyle name="Обычный 5 6 2 2 4 2 4" xfId="16093"/>
    <cellStyle name="Обычный 5 6 2 2 4 2 4 2" xfId="16094"/>
    <cellStyle name="Обычный 5 6 2 2 4 2 5" xfId="16095"/>
    <cellStyle name="Обычный 5 6 2 2 4 3" xfId="16096"/>
    <cellStyle name="Обычный 5 6 2 2 4 3 2" xfId="16097"/>
    <cellStyle name="Обычный 5 6 2 2 4 4" xfId="16098"/>
    <cellStyle name="Обычный 5 6 2 2 4 4 2" xfId="16099"/>
    <cellStyle name="Обычный 5 6 2 2 4 5" xfId="16100"/>
    <cellStyle name="Обычный 5 6 2 2 4 5 2" xfId="16101"/>
    <cellStyle name="Обычный 5 6 2 2 4 6" xfId="16102"/>
    <cellStyle name="Обычный 5 6 2 2 5" xfId="16103"/>
    <cellStyle name="Обычный 5 6 2 2 5 2" xfId="16104"/>
    <cellStyle name="Обычный 5 6 2 2 5 2 2" xfId="16105"/>
    <cellStyle name="Обычный 5 6 2 2 5 3" xfId="16106"/>
    <cellStyle name="Обычный 5 6 2 2 5 3 2" xfId="16107"/>
    <cellStyle name="Обычный 5 6 2 2 5 4" xfId="16108"/>
    <cellStyle name="Обычный 5 6 2 2 5 4 2" xfId="16109"/>
    <cellStyle name="Обычный 5 6 2 2 5 5" xfId="16110"/>
    <cellStyle name="Обычный 5 6 2 2 6" xfId="16111"/>
    <cellStyle name="Обычный 5 6 2 2 6 2" xfId="16112"/>
    <cellStyle name="Обычный 5 6 2 2 7" xfId="16113"/>
    <cellStyle name="Обычный 5 6 2 2 7 2" xfId="16114"/>
    <cellStyle name="Обычный 5 6 2 2 8" xfId="16115"/>
    <cellStyle name="Обычный 5 6 2 2 8 2" xfId="16116"/>
    <cellStyle name="Обычный 5 6 2 2 9" xfId="16117"/>
    <cellStyle name="Обычный 5 6 2 3" xfId="16118"/>
    <cellStyle name="Обычный 5 6 2 3 2" xfId="16119"/>
    <cellStyle name="Обычный 5 6 2 3 2 2" xfId="16120"/>
    <cellStyle name="Обычный 5 6 2 3 2 2 2" xfId="16121"/>
    <cellStyle name="Обычный 5 6 2 3 2 3" xfId="16122"/>
    <cellStyle name="Обычный 5 6 2 3 2 3 2" xfId="16123"/>
    <cellStyle name="Обычный 5 6 2 3 2 4" xfId="16124"/>
    <cellStyle name="Обычный 5 6 2 3 2 4 2" xfId="16125"/>
    <cellStyle name="Обычный 5 6 2 3 2 5" xfId="16126"/>
    <cellStyle name="Обычный 5 6 2 3 3" xfId="16127"/>
    <cellStyle name="Обычный 5 6 2 3 3 2" xfId="16128"/>
    <cellStyle name="Обычный 5 6 2 3 4" xfId="16129"/>
    <cellStyle name="Обычный 5 6 2 3 4 2" xfId="16130"/>
    <cellStyle name="Обычный 5 6 2 3 5" xfId="16131"/>
    <cellStyle name="Обычный 5 6 2 3 5 2" xfId="16132"/>
    <cellStyle name="Обычный 5 6 2 3 6" xfId="16133"/>
    <cellStyle name="Обычный 5 6 2 4" xfId="16134"/>
    <cellStyle name="Обычный 5 6 2 4 2" xfId="16135"/>
    <cellStyle name="Обычный 5 6 2 4 2 2" xfId="16136"/>
    <cellStyle name="Обычный 5 6 2 4 2 2 2" xfId="16137"/>
    <cellStyle name="Обычный 5 6 2 4 2 3" xfId="16138"/>
    <cellStyle name="Обычный 5 6 2 4 2 3 2" xfId="16139"/>
    <cellStyle name="Обычный 5 6 2 4 2 4" xfId="16140"/>
    <cellStyle name="Обычный 5 6 2 4 2 4 2" xfId="16141"/>
    <cellStyle name="Обычный 5 6 2 4 2 5" xfId="16142"/>
    <cellStyle name="Обычный 5 6 2 4 3" xfId="16143"/>
    <cellStyle name="Обычный 5 6 2 4 3 2" xfId="16144"/>
    <cellStyle name="Обычный 5 6 2 4 4" xfId="16145"/>
    <cellStyle name="Обычный 5 6 2 4 4 2" xfId="16146"/>
    <cellStyle name="Обычный 5 6 2 4 5" xfId="16147"/>
    <cellStyle name="Обычный 5 6 2 4 5 2" xfId="16148"/>
    <cellStyle name="Обычный 5 6 2 4 6" xfId="16149"/>
    <cellStyle name="Обычный 5 6 2 5" xfId="16150"/>
    <cellStyle name="Обычный 5 6 2 5 2" xfId="16151"/>
    <cellStyle name="Обычный 5 6 2 5 2 2" xfId="16152"/>
    <cellStyle name="Обычный 5 6 2 5 2 2 2" xfId="16153"/>
    <cellStyle name="Обычный 5 6 2 5 2 3" xfId="16154"/>
    <cellStyle name="Обычный 5 6 2 5 2 3 2" xfId="16155"/>
    <cellStyle name="Обычный 5 6 2 5 2 4" xfId="16156"/>
    <cellStyle name="Обычный 5 6 2 5 2 4 2" xfId="16157"/>
    <cellStyle name="Обычный 5 6 2 5 2 5" xfId="16158"/>
    <cellStyle name="Обычный 5 6 2 5 3" xfId="16159"/>
    <cellStyle name="Обычный 5 6 2 5 3 2" xfId="16160"/>
    <cellStyle name="Обычный 5 6 2 5 4" xfId="16161"/>
    <cellStyle name="Обычный 5 6 2 5 4 2" xfId="16162"/>
    <cellStyle name="Обычный 5 6 2 5 5" xfId="16163"/>
    <cellStyle name="Обычный 5 6 2 5 5 2" xfId="16164"/>
    <cellStyle name="Обычный 5 6 2 5 6" xfId="16165"/>
    <cellStyle name="Обычный 5 6 2 6" xfId="16166"/>
    <cellStyle name="Обычный 5 6 2 6 2" xfId="16167"/>
    <cellStyle name="Обычный 5 6 2 6 2 2" xfId="16168"/>
    <cellStyle name="Обычный 5 6 2 6 3" xfId="16169"/>
    <cellStyle name="Обычный 5 6 2 6 3 2" xfId="16170"/>
    <cellStyle name="Обычный 5 6 2 6 4" xfId="16171"/>
    <cellStyle name="Обычный 5 6 2 6 4 2" xfId="16172"/>
    <cellStyle name="Обычный 5 6 2 6 5" xfId="16173"/>
    <cellStyle name="Обычный 5 6 2 7" xfId="16174"/>
    <cellStyle name="Обычный 5 6 2 7 2" xfId="16175"/>
    <cellStyle name="Обычный 5 6 2 8" xfId="16176"/>
    <cellStyle name="Обычный 5 6 2 8 2" xfId="16177"/>
    <cellStyle name="Обычный 5 6 2 9" xfId="16178"/>
    <cellStyle name="Обычный 5 6 2 9 2" xfId="16179"/>
    <cellStyle name="Обычный 5 6 3" xfId="16180"/>
    <cellStyle name="Обычный 5 6 3 2" xfId="16181"/>
    <cellStyle name="Обычный 5 6 3 2 2" xfId="16182"/>
    <cellStyle name="Обычный 5 6 3 2 2 2" xfId="16183"/>
    <cellStyle name="Обычный 5 6 3 2 2 2 2" xfId="16184"/>
    <cellStyle name="Обычный 5 6 3 2 2 3" xfId="16185"/>
    <cellStyle name="Обычный 5 6 3 2 2 3 2" xfId="16186"/>
    <cellStyle name="Обычный 5 6 3 2 2 4" xfId="16187"/>
    <cellStyle name="Обычный 5 6 3 2 2 4 2" xfId="16188"/>
    <cellStyle name="Обычный 5 6 3 2 2 5" xfId="16189"/>
    <cellStyle name="Обычный 5 6 3 2 3" xfId="16190"/>
    <cellStyle name="Обычный 5 6 3 2 3 2" xfId="16191"/>
    <cellStyle name="Обычный 5 6 3 2 4" xfId="16192"/>
    <cellStyle name="Обычный 5 6 3 2 4 2" xfId="16193"/>
    <cellStyle name="Обычный 5 6 3 2 5" xfId="16194"/>
    <cellStyle name="Обычный 5 6 3 2 5 2" xfId="16195"/>
    <cellStyle name="Обычный 5 6 3 2 6" xfId="16196"/>
    <cellStyle name="Обычный 5 6 3 3" xfId="16197"/>
    <cellStyle name="Обычный 5 6 3 3 2" xfId="16198"/>
    <cellStyle name="Обычный 5 6 3 3 2 2" xfId="16199"/>
    <cellStyle name="Обычный 5 6 3 3 2 2 2" xfId="16200"/>
    <cellStyle name="Обычный 5 6 3 3 2 3" xfId="16201"/>
    <cellStyle name="Обычный 5 6 3 3 2 3 2" xfId="16202"/>
    <cellStyle name="Обычный 5 6 3 3 2 4" xfId="16203"/>
    <cellStyle name="Обычный 5 6 3 3 2 4 2" xfId="16204"/>
    <cellStyle name="Обычный 5 6 3 3 2 5" xfId="16205"/>
    <cellStyle name="Обычный 5 6 3 3 3" xfId="16206"/>
    <cellStyle name="Обычный 5 6 3 3 3 2" xfId="16207"/>
    <cellStyle name="Обычный 5 6 3 3 4" xfId="16208"/>
    <cellStyle name="Обычный 5 6 3 3 4 2" xfId="16209"/>
    <cellStyle name="Обычный 5 6 3 3 5" xfId="16210"/>
    <cellStyle name="Обычный 5 6 3 3 5 2" xfId="16211"/>
    <cellStyle name="Обычный 5 6 3 3 6" xfId="16212"/>
    <cellStyle name="Обычный 5 6 3 4" xfId="16213"/>
    <cellStyle name="Обычный 5 6 3 4 2" xfId="16214"/>
    <cellStyle name="Обычный 5 6 3 4 2 2" xfId="16215"/>
    <cellStyle name="Обычный 5 6 3 4 2 2 2" xfId="16216"/>
    <cellStyle name="Обычный 5 6 3 4 2 3" xfId="16217"/>
    <cellStyle name="Обычный 5 6 3 4 2 3 2" xfId="16218"/>
    <cellStyle name="Обычный 5 6 3 4 2 4" xfId="16219"/>
    <cellStyle name="Обычный 5 6 3 4 2 4 2" xfId="16220"/>
    <cellStyle name="Обычный 5 6 3 4 2 5" xfId="16221"/>
    <cellStyle name="Обычный 5 6 3 4 3" xfId="16222"/>
    <cellStyle name="Обычный 5 6 3 4 3 2" xfId="16223"/>
    <cellStyle name="Обычный 5 6 3 4 4" xfId="16224"/>
    <cellStyle name="Обычный 5 6 3 4 4 2" xfId="16225"/>
    <cellStyle name="Обычный 5 6 3 4 5" xfId="16226"/>
    <cellStyle name="Обычный 5 6 3 4 5 2" xfId="16227"/>
    <cellStyle name="Обычный 5 6 3 4 6" xfId="16228"/>
    <cellStyle name="Обычный 5 6 3 5" xfId="16229"/>
    <cellStyle name="Обычный 5 6 3 5 2" xfId="16230"/>
    <cellStyle name="Обычный 5 6 3 5 2 2" xfId="16231"/>
    <cellStyle name="Обычный 5 6 3 5 3" xfId="16232"/>
    <cellStyle name="Обычный 5 6 3 5 3 2" xfId="16233"/>
    <cellStyle name="Обычный 5 6 3 5 4" xfId="16234"/>
    <cellStyle name="Обычный 5 6 3 5 4 2" xfId="16235"/>
    <cellStyle name="Обычный 5 6 3 5 5" xfId="16236"/>
    <cellStyle name="Обычный 5 6 3 6" xfId="16237"/>
    <cellStyle name="Обычный 5 6 3 6 2" xfId="16238"/>
    <cellStyle name="Обычный 5 6 3 7" xfId="16239"/>
    <cellStyle name="Обычный 5 6 3 7 2" xfId="16240"/>
    <cellStyle name="Обычный 5 6 3 8" xfId="16241"/>
    <cellStyle name="Обычный 5 6 3 8 2" xfId="16242"/>
    <cellStyle name="Обычный 5 6 3 9" xfId="16243"/>
    <cellStyle name="Обычный 5 6 4" xfId="16244"/>
    <cellStyle name="Обычный 5 6 4 2" xfId="16245"/>
    <cellStyle name="Обычный 5 6 4 2 2" xfId="16246"/>
    <cellStyle name="Обычный 5 6 4 2 2 2" xfId="16247"/>
    <cellStyle name="Обычный 5 6 4 2 3" xfId="16248"/>
    <cellStyle name="Обычный 5 6 4 2 3 2" xfId="16249"/>
    <cellStyle name="Обычный 5 6 4 2 4" xfId="16250"/>
    <cellStyle name="Обычный 5 6 4 2 4 2" xfId="16251"/>
    <cellStyle name="Обычный 5 6 4 2 5" xfId="16252"/>
    <cellStyle name="Обычный 5 6 4 3" xfId="16253"/>
    <cellStyle name="Обычный 5 6 4 3 2" xfId="16254"/>
    <cellStyle name="Обычный 5 6 4 4" xfId="16255"/>
    <cellStyle name="Обычный 5 6 4 4 2" xfId="16256"/>
    <cellStyle name="Обычный 5 6 4 5" xfId="16257"/>
    <cellStyle name="Обычный 5 6 4 5 2" xfId="16258"/>
    <cellStyle name="Обычный 5 6 4 6" xfId="16259"/>
    <cellStyle name="Обычный 5 6 5" xfId="16260"/>
    <cellStyle name="Обычный 5 6 5 2" xfId="16261"/>
    <cellStyle name="Обычный 5 6 5 2 2" xfId="16262"/>
    <cellStyle name="Обычный 5 6 5 2 2 2" xfId="16263"/>
    <cellStyle name="Обычный 5 6 5 2 3" xfId="16264"/>
    <cellStyle name="Обычный 5 6 5 2 3 2" xfId="16265"/>
    <cellStyle name="Обычный 5 6 5 2 4" xfId="16266"/>
    <cellStyle name="Обычный 5 6 5 2 4 2" xfId="16267"/>
    <cellStyle name="Обычный 5 6 5 2 5" xfId="16268"/>
    <cellStyle name="Обычный 5 6 5 3" xfId="16269"/>
    <cellStyle name="Обычный 5 6 5 3 2" xfId="16270"/>
    <cellStyle name="Обычный 5 6 5 4" xfId="16271"/>
    <cellStyle name="Обычный 5 6 5 4 2" xfId="16272"/>
    <cellStyle name="Обычный 5 6 5 5" xfId="16273"/>
    <cellStyle name="Обычный 5 6 5 5 2" xfId="16274"/>
    <cellStyle name="Обычный 5 6 5 6" xfId="16275"/>
    <cellStyle name="Обычный 5 6 6" xfId="16276"/>
    <cellStyle name="Обычный 5 6 6 2" xfId="16277"/>
    <cellStyle name="Обычный 5 6 6 2 2" xfId="16278"/>
    <cellStyle name="Обычный 5 6 6 2 2 2" xfId="16279"/>
    <cellStyle name="Обычный 5 6 6 2 3" xfId="16280"/>
    <cellStyle name="Обычный 5 6 6 2 3 2" xfId="16281"/>
    <cellStyle name="Обычный 5 6 6 2 4" xfId="16282"/>
    <cellStyle name="Обычный 5 6 6 2 4 2" xfId="16283"/>
    <cellStyle name="Обычный 5 6 6 2 5" xfId="16284"/>
    <cellStyle name="Обычный 5 6 6 3" xfId="16285"/>
    <cellStyle name="Обычный 5 6 6 3 2" xfId="16286"/>
    <cellStyle name="Обычный 5 6 6 4" xfId="16287"/>
    <cellStyle name="Обычный 5 6 6 4 2" xfId="16288"/>
    <cellStyle name="Обычный 5 6 6 5" xfId="16289"/>
    <cellStyle name="Обычный 5 6 6 5 2" xfId="16290"/>
    <cellStyle name="Обычный 5 6 6 6" xfId="16291"/>
    <cellStyle name="Обычный 5 6 7" xfId="16292"/>
    <cellStyle name="Обычный 5 6 7 2" xfId="16293"/>
    <cellStyle name="Обычный 5 6 7 2 2" xfId="16294"/>
    <cellStyle name="Обычный 5 6 7 3" xfId="16295"/>
    <cellStyle name="Обычный 5 6 7 3 2" xfId="16296"/>
    <cellStyle name="Обычный 5 6 7 4" xfId="16297"/>
    <cellStyle name="Обычный 5 6 7 4 2" xfId="16298"/>
    <cellStyle name="Обычный 5 6 7 5" xfId="16299"/>
    <cellStyle name="Обычный 5 6 8" xfId="16300"/>
    <cellStyle name="Обычный 5 6 8 2" xfId="16301"/>
    <cellStyle name="Обычный 5 6 9" xfId="16302"/>
    <cellStyle name="Обычный 5 6 9 2" xfId="16303"/>
    <cellStyle name="Обычный 5 7" xfId="16304"/>
    <cellStyle name="Обычный 5 7 10" xfId="16305"/>
    <cellStyle name="Обычный 5 7 2" xfId="16306"/>
    <cellStyle name="Обычный 5 7 2 2" xfId="16307"/>
    <cellStyle name="Обычный 5 7 2 2 2" xfId="16308"/>
    <cellStyle name="Обычный 5 7 2 2 2 2" xfId="16309"/>
    <cellStyle name="Обычный 5 7 2 2 2 2 2" xfId="16310"/>
    <cellStyle name="Обычный 5 7 2 2 2 3" xfId="16311"/>
    <cellStyle name="Обычный 5 7 2 2 2 3 2" xfId="16312"/>
    <cellStyle name="Обычный 5 7 2 2 2 4" xfId="16313"/>
    <cellStyle name="Обычный 5 7 2 2 2 4 2" xfId="16314"/>
    <cellStyle name="Обычный 5 7 2 2 2 5" xfId="16315"/>
    <cellStyle name="Обычный 5 7 2 2 3" xfId="16316"/>
    <cellStyle name="Обычный 5 7 2 2 3 2" xfId="16317"/>
    <cellStyle name="Обычный 5 7 2 2 4" xfId="16318"/>
    <cellStyle name="Обычный 5 7 2 2 4 2" xfId="16319"/>
    <cellStyle name="Обычный 5 7 2 2 5" xfId="16320"/>
    <cellStyle name="Обычный 5 7 2 2 5 2" xfId="16321"/>
    <cellStyle name="Обычный 5 7 2 2 6" xfId="16322"/>
    <cellStyle name="Обычный 5 7 2 3" xfId="16323"/>
    <cellStyle name="Обычный 5 7 2 3 2" xfId="16324"/>
    <cellStyle name="Обычный 5 7 2 3 2 2" xfId="16325"/>
    <cellStyle name="Обычный 5 7 2 3 2 2 2" xfId="16326"/>
    <cellStyle name="Обычный 5 7 2 3 2 3" xfId="16327"/>
    <cellStyle name="Обычный 5 7 2 3 2 3 2" xfId="16328"/>
    <cellStyle name="Обычный 5 7 2 3 2 4" xfId="16329"/>
    <cellStyle name="Обычный 5 7 2 3 2 4 2" xfId="16330"/>
    <cellStyle name="Обычный 5 7 2 3 2 5" xfId="16331"/>
    <cellStyle name="Обычный 5 7 2 3 3" xfId="16332"/>
    <cellStyle name="Обычный 5 7 2 3 3 2" xfId="16333"/>
    <cellStyle name="Обычный 5 7 2 3 4" xfId="16334"/>
    <cellStyle name="Обычный 5 7 2 3 4 2" xfId="16335"/>
    <cellStyle name="Обычный 5 7 2 3 5" xfId="16336"/>
    <cellStyle name="Обычный 5 7 2 3 5 2" xfId="16337"/>
    <cellStyle name="Обычный 5 7 2 3 6" xfId="16338"/>
    <cellStyle name="Обычный 5 7 2 4" xfId="16339"/>
    <cellStyle name="Обычный 5 7 2 4 2" xfId="16340"/>
    <cellStyle name="Обычный 5 7 2 4 2 2" xfId="16341"/>
    <cellStyle name="Обычный 5 7 2 4 2 2 2" xfId="16342"/>
    <cellStyle name="Обычный 5 7 2 4 2 3" xfId="16343"/>
    <cellStyle name="Обычный 5 7 2 4 2 3 2" xfId="16344"/>
    <cellStyle name="Обычный 5 7 2 4 2 4" xfId="16345"/>
    <cellStyle name="Обычный 5 7 2 4 2 4 2" xfId="16346"/>
    <cellStyle name="Обычный 5 7 2 4 2 5" xfId="16347"/>
    <cellStyle name="Обычный 5 7 2 4 3" xfId="16348"/>
    <cellStyle name="Обычный 5 7 2 4 3 2" xfId="16349"/>
    <cellStyle name="Обычный 5 7 2 4 4" xfId="16350"/>
    <cellStyle name="Обычный 5 7 2 4 4 2" xfId="16351"/>
    <cellStyle name="Обычный 5 7 2 4 5" xfId="16352"/>
    <cellStyle name="Обычный 5 7 2 4 5 2" xfId="16353"/>
    <cellStyle name="Обычный 5 7 2 4 6" xfId="16354"/>
    <cellStyle name="Обычный 5 7 2 5" xfId="16355"/>
    <cellStyle name="Обычный 5 7 2 5 2" xfId="16356"/>
    <cellStyle name="Обычный 5 7 2 5 2 2" xfId="16357"/>
    <cellStyle name="Обычный 5 7 2 5 3" xfId="16358"/>
    <cellStyle name="Обычный 5 7 2 5 3 2" xfId="16359"/>
    <cellStyle name="Обычный 5 7 2 5 4" xfId="16360"/>
    <cellStyle name="Обычный 5 7 2 5 4 2" xfId="16361"/>
    <cellStyle name="Обычный 5 7 2 5 5" xfId="16362"/>
    <cellStyle name="Обычный 5 7 2 6" xfId="16363"/>
    <cellStyle name="Обычный 5 7 2 6 2" xfId="16364"/>
    <cellStyle name="Обычный 5 7 2 7" xfId="16365"/>
    <cellStyle name="Обычный 5 7 2 7 2" xfId="16366"/>
    <cellStyle name="Обычный 5 7 2 8" xfId="16367"/>
    <cellStyle name="Обычный 5 7 2 8 2" xfId="16368"/>
    <cellStyle name="Обычный 5 7 2 9" xfId="16369"/>
    <cellStyle name="Обычный 5 7 3" xfId="16370"/>
    <cellStyle name="Обычный 5 7 3 2" xfId="16371"/>
    <cellStyle name="Обычный 5 7 3 2 2" xfId="16372"/>
    <cellStyle name="Обычный 5 7 3 2 2 2" xfId="16373"/>
    <cellStyle name="Обычный 5 7 3 2 3" xfId="16374"/>
    <cellStyle name="Обычный 5 7 3 2 3 2" xfId="16375"/>
    <cellStyle name="Обычный 5 7 3 2 4" xfId="16376"/>
    <cellStyle name="Обычный 5 7 3 2 4 2" xfId="16377"/>
    <cellStyle name="Обычный 5 7 3 2 5" xfId="16378"/>
    <cellStyle name="Обычный 5 7 3 3" xfId="16379"/>
    <cellStyle name="Обычный 5 7 3 3 2" xfId="16380"/>
    <cellStyle name="Обычный 5 7 3 4" xfId="16381"/>
    <cellStyle name="Обычный 5 7 3 4 2" xfId="16382"/>
    <cellStyle name="Обычный 5 7 3 5" xfId="16383"/>
    <cellStyle name="Обычный 5 7 3 5 2" xfId="16384"/>
    <cellStyle name="Обычный 5 7 3 6" xfId="16385"/>
    <cellStyle name="Обычный 5 7 4" xfId="16386"/>
    <cellStyle name="Обычный 5 7 4 2" xfId="16387"/>
    <cellStyle name="Обычный 5 7 4 2 2" xfId="16388"/>
    <cellStyle name="Обычный 5 7 4 2 2 2" xfId="16389"/>
    <cellStyle name="Обычный 5 7 4 2 3" xfId="16390"/>
    <cellStyle name="Обычный 5 7 4 2 3 2" xfId="16391"/>
    <cellStyle name="Обычный 5 7 4 2 4" xfId="16392"/>
    <cellStyle name="Обычный 5 7 4 2 4 2" xfId="16393"/>
    <cellStyle name="Обычный 5 7 4 2 5" xfId="16394"/>
    <cellStyle name="Обычный 5 7 4 3" xfId="16395"/>
    <cellStyle name="Обычный 5 7 4 3 2" xfId="16396"/>
    <cellStyle name="Обычный 5 7 4 4" xfId="16397"/>
    <cellStyle name="Обычный 5 7 4 4 2" xfId="16398"/>
    <cellStyle name="Обычный 5 7 4 5" xfId="16399"/>
    <cellStyle name="Обычный 5 7 4 5 2" xfId="16400"/>
    <cellStyle name="Обычный 5 7 4 6" xfId="16401"/>
    <cellStyle name="Обычный 5 7 5" xfId="16402"/>
    <cellStyle name="Обычный 5 7 5 2" xfId="16403"/>
    <cellStyle name="Обычный 5 7 5 2 2" xfId="16404"/>
    <cellStyle name="Обычный 5 7 5 2 2 2" xfId="16405"/>
    <cellStyle name="Обычный 5 7 5 2 3" xfId="16406"/>
    <cellStyle name="Обычный 5 7 5 2 3 2" xfId="16407"/>
    <cellStyle name="Обычный 5 7 5 2 4" xfId="16408"/>
    <cellStyle name="Обычный 5 7 5 2 4 2" xfId="16409"/>
    <cellStyle name="Обычный 5 7 5 2 5" xfId="16410"/>
    <cellStyle name="Обычный 5 7 5 3" xfId="16411"/>
    <cellStyle name="Обычный 5 7 5 3 2" xfId="16412"/>
    <cellStyle name="Обычный 5 7 5 4" xfId="16413"/>
    <cellStyle name="Обычный 5 7 5 4 2" xfId="16414"/>
    <cellStyle name="Обычный 5 7 5 5" xfId="16415"/>
    <cellStyle name="Обычный 5 7 5 5 2" xfId="16416"/>
    <cellStyle name="Обычный 5 7 5 6" xfId="16417"/>
    <cellStyle name="Обычный 5 7 6" xfId="16418"/>
    <cellStyle name="Обычный 5 7 6 2" xfId="16419"/>
    <cellStyle name="Обычный 5 7 6 2 2" xfId="16420"/>
    <cellStyle name="Обычный 5 7 6 3" xfId="16421"/>
    <cellStyle name="Обычный 5 7 6 3 2" xfId="16422"/>
    <cellStyle name="Обычный 5 7 6 4" xfId="16423"/>
    <cellStyle name="Обычный 5 7 6 4 2" xfId="16424"/>
    <cellStyle name="Обычный 5 7 6 5" xfId="16425"/>
    <cellStyle name="Обычный 5 7 7" xfId="16426"/>
    <cellStyle name="Обычный 5 7 7 2" xfId="16427"/>
    <cellStyle name="Обычный 5 7 8" xfId="16428"/>
    <cellStyle name="Обычный 5 7 8 2" xfId="16429"/>
    <cellStyle name="Обычный 5 7 9" xfId="16430"/>
    <cellStyle name="Обычный 5 7 9 2" xfId="16431"/>
    <cellStyle name="Обычный 5 8" xfId="16432"/>
    <cellStyle name="Обычный 5 8 2" xfId="16433"/>
    <cellStyle name="Обычный 5 8 2 2" xfId="16434"/>
    <cellStyle name="Обычный 5 8 2 2 2" xfId="16435"/>
    <cellStyle name="Обычный 5 8 2 2 2 2" xfId="16436"/>
    <cellStyle name="Обычный 5 8 2 2 3" xfId="16437"/>
    <cellStyle name="Обычный 5 8 2 2 3 2" xfId="16438"/>
    <cellStyle name="Обычный 5 8 2 2 4" xfId="16439"/>
    <cellStyle name="Обычный 5 8 2 2 4 2" xfId="16440"/>
    <cellStyle name="Обычный 5 8 2 2 5" xfId="16441"/>
    <cellStyle name="Обычный 5 8 2 3" xfId="16442"/>
    <cellStyle name="Обычный 5 8 2 3 2" xfId="16443"/>
    <cellStyle name="Обычный 5 8 2 4" xfId="16444"/>
    <cellStyle name="Обычный 5 8 2 4 2" xfId="16445"/>
    <cellStyle name="Обычный 5 8 2 5" xfId="16446"/>
    <cellStyle name="Обычный 5 8 2 5 2" xfId="16447"/>
    <cellStyle name="Обычный 5 8 2 6" xfId="16448"/>
    <cellStyle name="Обычный 5 8 3" xfId="16449"/>
    <cellStyle name="Обычный 5 8 3 2" xfId="16450"/>
    <cellStyle name="Обычный 5 8 3 2 2" xfId="16451"/>
    <cellStyle name="Обычный 5 8 3 2 2 2" xfId="16452"/>
    <cellStyle name="Обычный 5 8 3 2 3" xfId="16453"/>
    <cellStyle name="Обычный 5 8 3 2 3 2" xfId="16454"/>
    <cellStyle name="Обычный 5 8 3 2 4" xfId="16455"/>
    <cellStyle name="Обычный 5 8 3 2 4 2" xfId="16456"/>
    <cellStyle name="Обычный 5 8 3 2 5" xfId="16457"/>
    <cellStyle name="Обычный 5 8 3 3" xfId="16458"/>
    <cellStyle name="Обычный 5 8 3 3 2" xfId="16459"/>
    <cellStyle name="Обычный 5 8 3 4" xfId="16460"/>
    <cellStyle name="Обычный 5 8 3 4 2" xfId="16461"/>
    <cellStyle name="Обычный 5 8 3 5" xfId="16462"/>
    <cellStyle name="Обычный 5 8 3 5 2" xfId="16463"/>
    <cellStyle name="Обычный 5 8 3 6" xfId="16464"/>
    <cellStyle name="Обычный 5 8 4" xfId="16465"/>
    <cellStyle name="Обычный 5 8 4 2" xfId="16466"/>
    <cellStyle name="Обычный 5 8 4 2 2" xfId="16467"/>
    <cellStyle name="Обычный 5 8 4 2 2 2" xfId="16468"/>
    <cellStyle name="Обычный 5 8 4 2 3" xfId="16469"/>
    <cellStyle name="Обычный 5 8 4 2 3 2" xfId="16470"/>
    <cellStyle name="Обычный 5 8 4 2 4" xfId="16471"/>
    <cellStyle name="Обычный 5 8 4 2 4 2" xfId="16472"/>
    <cellStyle name="Обычный 5 8 4 2 5" xfId="16473"/>
    <cellStyle name="Обычный 5 8 4 3" xfId="16474"/>
    <cellStyle name="Обычный 5 8 4 3 2" xfId="16475"/>
    <cellStyle name="Обычный 5 8 4 4" xfId="16476"/>
    <cellStyle name="Обычный 5 8 4 4 2" xfId="16477"/>
    <cellStyle name="Обычный 5 8 4 5" xfId="16478"/>
    <cellStyle name="Обычный 5 8 4 5 2" xfId="16479"/>
    <cellStyle name="Обычный 5 8 4 6" xfId="16480"/>
    <cellStyle name="Обычный 5 8 5" xfId="16481"/>
    <cellStyle name="Обычный 5 8 5 2" xfId="16482"/>
    <cellStyle name="Обычный 5 8 5 2 2" xfId="16483"/>
    <cellStyle name="Обычный 5 8 5 3" xfId="16484"/>
    <cellStyle name="Обычный 5 8 5 3 2" xfId="16485"/>
    <cellStyle name="Обычный 5 8 5 4" xfId="16486"/>
    <cellStyle name="Обычный 5 8 5 4 2" xfId="16487"/>
    <cellStyle name="Обычный 5 8 5 5" xfId="16488"/>
    <cellStyle name="Обычный 5 8 6" xfId="16489"/>
    <cellStyle name="Обычный 5 8 6 2" xfId="16490"/>
    <cellStyle name="Обычный 5 8 7" xfId="16491"/>
    <cellStyle name="Обычный 5 8 7 2" xfId="16492"/>
    <cellStyle name="Обычный 5 8 8" xfId="16493"/>
    <cellStyle name="Обычный 5 8 8 2" xfId="16494"/>
    <cellStyle name="Обычный 5 8 9" xfId="16495"/>
    <cellStyle name="Обычный 5 9" xfId="16496"/>
    <cellStyle name="Обычный 5 9 2" xfId="16497"/>
    <cellStyle name="Обычный 5 9 2 2" xfId="16498"/>
    <cellStyle name="Обычный 5 9 2 2 2" xfId="16499"/>
    <cellStyle name="Обычный 5 9 2 3" xfId="16500"/>
    <cellStyle name="Обычный 5 9 2 3 2" xfId="16501"/>
    <cellStyle name="Обычный 5 9 2 4" xfId="16502"/>
    <cellStyle name="Обычный 5 9 2 4 2" xfId="16503"/>
    <cellStyle name="Обычный 5 9 2 5" xfId="16504"/>
    <cellStyle name="Обычный 5 9 3" xfId="16505"/>
    <cellStyle name="Обычный 5 9 3 2" xfId="16506"/>
    <cellStyle name="Обычный 5 9 4" xfId="16507"/>
    <cellStyle name="Обычный 5 9 4 2" xfId="16508"/>
    <cellStyle name="Обычный 5 9 5" xfId="16509"/>
    <cellStyle name="Обычный 5 9 5 2" xfId="16510"/>
    <cellStyle name="Обычный 5 9 6" xfId="16511"/>
    <cellStyle name="Обычный 5_Бюджет" xfId="16512"/>
    <cellStyle name="Обычный 50" xfId="16513"/>
    <cellStyle name="Обычный 50 2" xfId="16514"/>
    <cellStyle name="Обычный 51" xfId="16515"/>
    <cellStyle name="Обычный 51 2" xfId="16516"/>
    <cellStyle name="Обычный 51 3" xfId="16517"/>
    <cellStyle name="Обычный 52" xfId="16518"/>
    <cellStyle name="Обычный 52 2" xfId="16519"/>
    <cellStyle name="Обычный 53" xfId="16520"/>
    <cellStyle name="Обычный 54" xfId="16521"/>
    <cellStyle name="Обычный 54 2" xfId="16522"/>
    <cellStyle name="Обычный 55" xfId="16523"/>
    <cellStyle name="Обычный 55 2" xfId="16524"/>
    <cellStyle name="Обычный 56" xfId="16525"/>
    <cellStyle name="Обычный 57" xfId="16526"/>
    <cellStyle name="Обычный 58" xfId="16527"/>
    <cellStyle name="Обычный 58 2" xfId="16528"/>
    <cellStyle name="Обычный 58 3" xfId="16529"/>
    <cellStyle name="Обычный 59" xfId="16530"/>
    <cellStyle name="Обычный 59 2" xfId="16531"/>
    <cellStyle name="Обычный 6" xfId="16532"/>
    <cellStyle name="Обычный 6 10" xfId="16533"/>
    <cellStyle name="Обычный 6 10 2" xfId="16534"/>
    <cellStyle name="Обычный 6 10 2 2" xfId="16535"/>
    <cellStyle name="Обычный 6 10 2 2 2" xfId="16536"/>
    <cellStyle name="Обычный 6 10 2 3" xfId="16537"/>
    <cellStyle name="Обычный 6 10 2 3 2" xfId="16538"/>
    <cellStyle name="Обычный 6 10 2 4" xfId="16539"/>
    <cellStyle name="Обычный 6 10 2 4 2" xfId="16540"/>
    <cellStyle name="Обычный 6 10 2 5" xfId="16541"/>
    <cellStyle name="Обычный 6 10 3" xfId="16542"/>
    <cellStyle name="Обычный 6 10 3 2" xfId="16543"/>
    <cellStyle name="Обычный 6 10 4" xfId="16544"/>
    <cellStyle name="Обычный 6 10 4 2" xfId="16545"/>
    <cellStyle name="Обычный 6 10 5" xfId="16546"/>
    <cellStyle name="Обычный 6 10 5 2" xfId="16547"/>
    <cellStyle name="Обычный 6 10 6" xfId="16548"/>
    <cellStyle name="Обычный 6 11" xfId="16549"/>
    <cellStyle name="Обычный 6 11 2" xfId="16550"/>
    <cellStyle name="Обычный 6 11 2 2" xfId="16551"/>
    <cellStyle name="Обычный 6 11 2 2 2" xfId="16552"/>
    <cellStyle name="Обычный 6 11 2 3" xfId="16553"/>
    <cellStyle name="Обычный 6 11 2 3 2" xfId="16554"/>
    <cellStyle name="Обычный 6 11 2 4" xfId="16555"/>
    <cellStyle name="Обычный 6 11 2 4 2" xfId="16556"/>
    <cellStyle name="Обычный 6 11 2 5" xfId="16557"/>
    <cellStyle name="Обычный 6 11 3" xfId="16558"/>
    <cellStyle name="Обычный 6 11 3 2" xfId="16559"/>
    <cellStyle name="Обычный 6 11 4" xfId="16560"/>
    <cellStyle name="Обычный 6 11 4 2" xfId="16561"/>
    <cellStyle name="Обычный 6 11 5" xfId="16562"/>
    <cellStyle name="Обычный 6 11 5 2" xfId="16563"/>
    <cellStyle name="Обычный 6 11 6" xfId="16564"/>
    <cellStyle name="Обычный 6 12" xfId="16565"/>
    <cellStyle name="Обычный 6 12 2" xfId="16566"/>
    <cellStyle name="Обычный 6 12 2 2" xfId="16567"/>
    <cellStyle name="Обычный 6 12 2 2 2" xfId="16568"/>
    <cellStyle name="Обычный 6 12 2 3" xfId="16569"/>
    <cellStyle name="Обычный 6 12 2 3 2" xfId="16570"/>
    <cellStyle name="Обычный 6 12 2 4" xfId="16571"/>
    <cellStyle name="Обычный 6 12 2 4 2" xfId="16572"/>
    <cellStyle name="Обычный 6 12 2 5" xfId="16573"/>
    <cellStyle name="Обычный 6 12 3" xfId="16574"/>
    <cellStyle name="Обычный 6 12 3 2" xfId="16575"/>
    <cellStyle name="Обычный 6 12 4" xfId="16576"/>
    <cellStyle name="Обычный 6 12 4 2" xfId="16577"/>
    <cellStyle name="Обычный 6 12 5" xfId="16578"/>
    <cellStyle name="Обычный 6 12 5 2" xfId="16579"/>
    <cellStyle name="Обычный 6 12 6" xfId="16580"/>
    <cellStyle name="Обычный 6 13" xfId="16581"/>
    <cellStyle name="Обычный 6 13 2" xfId="16582"/>
    <cellStyle name="Обычный 6 13 2 2" xfId="16583"/>
    <cellStyle name="Обычный 6 13 3" xfId="16584"/>
    <cellStyle name="Обычный 6 13 3 2" xfId="16585"/>
    <cellStyle name="Обычный 6 13 4" xfId="16586"/>
    <cellStyle name="Обычный 6 13 4 2" xfId="16587"/>
    <cellStyle name="Обычный 6 13 5" xfId="16588"/>
    <cellStyle name="Обычный 6 14" xfId="16589"/>
    <cellStyle name="Обычный 6 14 2" xfId="16590"/>
    <cellStyle name="Обычный 6 15" xfId="16591"/>
    <cellStyle name="Обычный 6 15 2" xfId="16592"/>
    <cellStyle name="Обычный 6 16" xfId="16593"/>
    <cellStyle name="Обычный 6 16 2" xfId="16594"/>
    <cellStyle name="Обычный 6 17" xfId="16595"/>
    <cellStyle name="Обычный 6 18" xfId="16596"/>
    <cellStyle name="Обычный 6 19" xfId="16597"/>
    <cellStyle name="Обычный 6 2" xfId="16598"/>
    <cellStyle name="Обычный 6 2 10" xfId="16599"/>
    <cellStyle name="Обычный 6 2 10 2" xfId="16600"/>
    <cellStyle name="Обычный 6 2 10 2 2" xfId="16601"/>
    <cellStyle name="Обычный 6 2 10 3" xfId="16602"/>
    <cellStyle name="Обычный 6 2 10 3 2" xfId="16603"/>
    <cellStyle name="Обычный 6 2 10 4" xfId="16604"/>
    <cellStyle name="Обычный 6 2 10 4 2" xfId="16605"/>
    <cellStyle name="Обычный 6 2 10 5" xfId="16606"/>
    <cellStyle name="Обычный 6 2 11" xfId="16607"/>
    <cellStyle name="Обычный 6 2 11 2" xfId="16608"/>
    <cellStyle name="Обычный 6 2 12" xfId="16609"/>
    <cellStyle name="Обычный 6 2 12 2" xfId="16610"/>
    <cellStyle name="Обычный 6 2 13" xfId="16611"/>
    <cellStyle name="Обычный 6 2 13 2" xfId="16612"/>
    <cellStyle name="Обычный 6 2 14" xfId="16613"/>
    <cellStyle name="Обычный 6 2 2" xfId="16614"/>
    <cellStyle name="Обычный 6 2 2 10" xfId="16615"/>
    <cellStyle name="Обычный 6 2 2 10 2" xfId="16616"/>
    <cellStyle name="Обычный 6 2 2 11" xfId="16617"/>
    <cellStyle name="Обычный 6 2 2 2" xfId="16618"/>
    <cellStyle name="Обычный 6 2 2 2 10" xfId="16619"/>
    <cellStyle name="Обычный 6 2 2 2 2" xfId="16620"/>
    <cellStyle name="Обычный 6 2 2 2 2 2" xfId="16621"/>
    <cellStyle name="Обычный 6 2 2 2 2 2 2" xfId="16622"/>
    <cellStyle name="Обычный 6 2 2 2 2 2 2 2" xfId="16623"/>
    <cellStyle name="Обычный 6 2 2 2 2 2 2 2 2" xfId="16624"/>
    <cellStyle name="Обычный 6 2 2 2 2 2 2 3" xfId="16625"/>
    <cellStyle name="Обычный 6 2 2 2 2 2 2 3 2" xfId="16626"/>
    <cellStyle name="Обычный 6 2 2 2 2 2 2 4" xfId="16627"/>
    <cellStyle name="Обычный 6 2 2 2 2 2 2 4 2" xfId="16628"/>
    <cellStyle name="Обычный 6 2 2 2 2 2 2 5" xfId="16629"/>
    <cellStyle name="Обычный 6 2 2 2 2 2 3" xfId="16630"/>
    <cellStyle name="Обычный 6 2 2 2 2 2 3 2" xfId="16631"/>
    <cellStyle name="Обычный 6 2 2 2 2 2 4" xfId="16632"/>
    <cellStyle name="Обычный 6 2 2 2 2 2 4 2" xfId="16633"/>
    <cellStyle name="Обычный 6 2 2 2 2 2 5" xfId="16634"/>
    <cellStyle name="Обычный 6 2 2 2 2 2 5 2" xfId="16635"/>
    <cellStyle name="Обычный 6 2 2 2 2 2 6" xfId="16636"/>
    <cellStyle name="Обычный 6 2 2 2 2 3" xfId="16637"/>
    <cellStyle name="Обычный 6 2 2 2 2 3 2" xfId="16638"/>
    <cellStyle name="Обычный 6 2 2 2 2 3 2 2" xfId="16639"/>
    <cellStyle name="Обычный 6 2 2 2 2 3 2 2 2" xfId="16640"/>
    <cellStyle name="Обычный 6 2 2 2 2 3 2 3" xfId="16641"/>
    <cellStyle name="Обычный 6 2 2 2 2 3 2 3 2" xfId="16642"/>
    <cellStyle name="Обычный 6 2 2 2 2 3 2 4" xfId="16643"/>
    <cellStyle name="Обычный 6 2 2 2 2 3 2 4 2" xfId="16644"/>
    <cellStyle name="Обычный 6 2 2 2 2 3 2 5" xfId="16645"/>
    <cellStyle name="Обычный 6 2 2 2 2 3 3" xfId="16646"/>
    <cellStyle name="Обычный 6 2 2 2 2 3 3 2" xfId="16647"/>
    <cellStyle name="Обычный 6 2 2 2 2 3 4" xfId="16648"/>
    <cellStyle name="Обычный 6 2 2 2 2 3 4 2" xfId="16649"/>
    <cellStyle name="Обычный 6 2 2 2 2 3 5" xfId="16650"/>
    <cellStyle name="Обычный 6 2 2 2 2 3 5 2" xfId="16651"/>
    <cellStyle name="Обычный 6 2 2 2 2 3 6" xfId="16652"/>
    <cellStyle name="Обычный 6 2 2 2 2 4" xfId="16653"/>
    <cellStyle name="Обычный 6 2 2 2 2 4 2" xfId="16654"/>
    <cellStyle name="Обычный 6 2 2 2 2 4 2 2" xfId="16655"/>
    <cellStyle name="Обычный 6 2 2 2 2 4 2 2 2" xfId="16656"/>
    <cellStyle name="Обычный 6 2 2 2 2 4 2 3" xfId="16657"/>
    <cellStyle name="Обычный 6 2 2 2 2 4 2 3 2" xfId="16658"/>
    <cellStyle name="Обычный 6 2 2 2 2 4 2 4" xfId="16659"/>
    <cellStyle name="Обычный 6 2 2 2 2 4 2 4 2" xfId="16660"/>
    <cellStyle name="Обычный 6 2 2 2 2 4 2 5" xfId="16661"/>
    <cellStyle name="Обычный 6 2 2 2 2 4 3" xfId="16662"/>
    <cellStyle name="Обычный 6 2 2 2 2 4 3 2" xfId="16663"/>
    <cellStyle name="Обычный 6 2 2 2 2 4 4" xfId="16664"/>
    <cellStyle name="Обычный 6 2 2 2 2 4 4 2" xfId="16665"/>
    <cellStyle name="Обычный 6 2 2 2 2 4 5" xfId="16666"/>
    <cellStyle name="Обычный 6 2 2 2 2 4 5 2" xfId="16667"/>
    <cellStyle name="Обычный 6 2 2 2 2 4 6" xfId="16668"/>
    <cellStyle name="Обычный 6 2 2 2 2 5" xfId="16669"/>
    <cellStyle name="Обычный 6 2 2 2 2 5 2" xfId="16670"/>
    <cellStyle name="Обычный 6 2 2 2 2 5 2 2" xfId="16671"/>
    <cellStyle name="Обычный 6 2 2 2 2 5 3" xfId="16672"/>
    <cellStyle name="Обычный 6 2 2 2 2 5 3 2" xfId="16673"/>
    <cellStyle name="Обычный 6 2 2 2 2 5 4" xfId="16674"/>
    <cellStyle name="Обычный 6 2 2 2 2 5 4 2" xfId="16675"/>
    <cellStyle name="Обычный 6 2 2 2 2 5 5" xfId="16676"/>
    <cellStyle name="Обычный 6 2 2 2 2 6" xfId="16677"/>
    <cellStyle name="Обычный 6 2 2 2 2 6 2" xfId="16678"/>
    <cellStyle name="Обычный 6 2 2 2 2 7" xfId="16679"/>
    <cellStyle name="Обычный 6 2 2 2 2 7 2" xfId="16680"/>
    <cellStyle name="Обычный 6 2 2 2 2 8" xfId="16681"/>
    <cellStyle name="Обычный 6 2 2 2 2 8 2" xfId="16682"/>
    <cellStyle name="Обычный 6 2 2 2 2 9" xfId="16683"/>
    <cellStyle name="Обычный 6 2 2 2 3" xfId="16684"/>
    <cellStyle name="Обычный 6 2 2 2 3 2" xfId="16685"/>
    <cellStyle name="Обычный 6 2 2 2 3 2 2" xfId="16686"/>
    <cellStyle name="Обычный 6 2 2 2 3 2 2 2" xfId="16687"/>
    <cellStyle name="Обычный 6 2 2 2 3 2 3" xfId="16688"/>
    <cellStyle name="Обычный 6 2 2 2 3 2 3 2" xfId="16689"/>
    <cellStyle name="Обычный 6 2 2 2 3 2 4" xfId="16690"/>
    <cellStyle name="Обычный 6 2 2 2 3 2 4 2" xfId="16691"/>
    <cellStyle name="Обычный 6 2 2 2 3 2 5" xfId="16692"/>
    <cellStyle name="Обычный 6 2 2 2 3 3" xfId="16693"/>
    <cellStyle name="Обычный 6 2 2 2 3 3 2" xfId="16694"/>
    <cellStyle name="Обычный 6 2 2 2 3 4" xfId="16695"/>
    <cellStyle name="Обычный 6 2 2 2 3 4 2" xfId="16696"/>
    <cellStyle name="Обычный 6 2 2 2 3 5" xfId="16697"/>
    <cellStyle name="Обычный 6 2 2 2 3 5 2" xfId="16698"/>
    <cellStyle name="Обычный 6 2 2 2 3 6" xfId="16699"/>
    <cellStyle name="Обычный 6 2 2 2 4" xfId="16700"/>
    <cellStyle name="Обычный 6 2 2 2 4 2" xfId="16701"/>
    <cellStyle name="Обычный 6 2 2 2 4 2 2" xfId="16702"/>
    <cellStyle name="Обычный 6 2 2 2 4 2 2 2" xfId="16703"/>
    <cellStyle name="Обычный 6 2 2 2 4 2 3" xfId="16704"/>
    <cellStyle name="Обычный 6 2 2 2 4 2 3 2" xfId="16705"/>
    <cellStyle name="Обычный 6 2 2 2 4 2 4" xfId="16706"/>
    <cellStyle name="Обычный 6 2 2 2 4 2 4 2" xfId="16707"/>
    <cellStyle name="Обычный 6 2 2 2 4 2 5" xfId="16708"/>
    <cellStyle name="Обычный 6 2 2 2 4 3" xfId="16709"/>
    <cellStyle name="Обычный 6 2 2 2 4 3 2" xfId="16710"/>
    <cellStyle name="Обычный 6 2 2 2 4 4" xfId="16711"/>
    <cellStyle name="Обычный 6 2 2 2 4 4 2" xfId="16712"/>
    <cellStyle name="Обычный 6 2 2 2 4 5" xfId="16713"/>
    <cellStyle name="Обычный 6 2 2 2 4 5 2" xfId="16714"/>
    <cellStyle name="Обычный 6 2 2 2 4 6" xfId="16715"/>
    <cellStyle name="Обычный 6 2 2 2 5" xfId="16716"/>
    <cellStyle name="Обычный 6 2 2 2 5 2" xfId="16717"/>
    <cellStyle name="Обычный 6 2 2 2 5 2 2" xfId="16718"/>
    <cellStyle name="Обычный 6 2 2 2 5 2 2 2" xfId="16719"/>
    <cellStyle name="Обычный 6 2 2 2 5 2 3" xfId="16720"/>
    <cellStyle name="Обычный 6 2 2 2 5 2 3 2" xfId="16721"/>
    <cellStyle name="Обычный 6 2 2 2 5 2 4" xfId="16722"/>
    <cellStyle name="Обычный 6 2 2 2 5 2 4 2" xfId="16723"/>
    <cellStyle name="Обычный 6 2 2 2 5 2 5" xfId="16724"/>
    <cellStyle name="Обычный 6 2 2 2 5 3" xfId="16725"/>
    <cellStyle name="Обычный 6 2 2 2 5 3 2" xfId="16726"/>
    <cellStyle name="Обычный 6 2 2 2 5 4" xfId="16727"/>
    <cellStyle name="Обычный 6 2 2 2 5 4 2" xfId="16728"/>
    <cellStyle name="Обычный 6 2 2 2 5 5" xfId="16729"/>
    <cellStyle name="Обычный 6 2 2 2 5 5 2" xfId="16730"/>
    <cellStyle name="Обычный 6 2 2 2 5 6" xfId="16731"/>
    <cellStyle name="Обычный 6 2 2 2 6" xfId="16732"/>
    <cellStyle name="Обычный 6 2 2 2 6 2" xfId="16733"/>
    <cellStyle name="Обычный 6 2 2 2 6 2 2" xfId="16734"/>
    <cellStyle name="Обычный 6 2 2 2 6 3" xfId="16735"/>
    <cellStyle name="Обычный 6 2 2 2 6 3 2" xfId="16736"/>
    <cellStyle name="Обычный 6 2 2 2 6 4" xfId="16737"/>
    <cellStyle name="Обычный 6 2 2 2 6 4 2" xfId="16738"/>
    <cellStyle name="Обычный 6 2 2 2 6 5" xfId="16739"/>
    <cellStyle name="Обычный 6 2 2 2 7" xfId="16740"/>
    <cellStyle name="Обычный 6 2 2 2 7 2" xfId="16741"/>
    <cellStyle name="Обычный 6 2 2 2 8" xfId="16742"/>
    <cellStyle name="Обычный 6 2 2 2 8 2" xfId="16743"/>
    <cellStyle name="Обычный 6 2 2 2 9" xfId="16744"/>
    <cellStyle name="Обычный 6 2 2 2 9 2" xfId="16745"/>
    <cellStyle name="Обычный 6 2 2 3" xfId="16746"/>
    <cellStyle name="Обычный 6 2 2 3 2" xfId="16747"/>
    <cellStyle name="Обычный 6 2 2 3 2 2" xfId="16748"/>
    <cellStyle name="Обычный 6 2 2 3 2 2 2" xfId="16749"/>
    <cellStyle name="Обычный 6 2 2 3 2 2 2 2" xfId="16750"/>
    <cellStyle name="Обычный 6 2 2 3 2 2 3" xfId="16751"/>
    <cellStyle name="Обычный 6 2 2 3 2 2 3 2" xfId="16752"/>
    <cellStyle name="Обычный 6 2 2 3 2 2 4" xfId="16753"/>
    <cellStyle name="Обычный 6 2 2 3 2 2 4 2" xfId="16754"/>
    <cellStyle name="Обычный 6 2 2 3 2 2 5" xfId="16755"/>
    <cellStyle name="Обычный 6 2 2 3 2 3" xfId="16756"/>
    <cellStyle name="Обычный 6 2 2 3 2 3 2" xfId="16757"/>
    <cellStyle name="Обычный 6 2 2 3 2 4" xfId="16758"/>
    <cellStyle name="Обычный 6 2 2 3 2 4 2" xfId="16759"/>
    <cellStyle name="Обычный 6 2 2 3 2 5" xfId="16760"/>
    <cellStyle name="Обычный 6 2 2 3 2 5 2" xfId="16761"/>
    <cellStyle name="Обычный 6 2 2 3 2 6" xfId="16762"/>
    <cellStyle name="Обычный 6 2 2 3 3" xfId="16763"/>
    <cellStyle name="Обычный 6 2 2 3 3 2" xfId="16764"/>
    <cellStyle name="Обычный 6 2 2 3 3 2 2" xfId="16765"/>
    <cellStyle name="Обычный 6 2 2 3 3 2 2 2" xfId="16766"/>
    <cellStyle name="Обычный 6 2 2 3 3 2 3" xfId="16767"/>
    <cellStyle name="Обычный 6 2 2 3 3 2 3 2" xfId="16768"/>
    <cellStyle name="Обычный 6 2 2 3 3 2 4" xfId="16769"/>
    <cellStyle name="Обычный 6 2 2 3 3 2 4 2" xfId="16770"/>
    <cellStyle name="Обычный 6 2 2 3 3 2 5" xfId="16771"/>
    <cellStyle name="Обычный 6 2 2 3 3 3" xfId="16772"/>
    <cellStyle name="Обычный 6 2 2 3 3 3 2" xfId="16773"/>
    <cellStyle name="Обычный 6 2 2 3 3 4" xfId="16774"/>
    <cellStyle name="Обычный 6 2 2 3 3 4 2" xfId="16775"/>
    <cellStyle name="Обычный 6 2 2 3 3 5" xfId="16776"/>
    <cellStyle name="Обычный 6 2 2 3 3 5 2" xfId="16777"/>
    <cellStyle name="Обычный 6 2 2 3 3 6" xfId="16778"/>
    <cellStyle name="Обычный 6 2 2 3 4" xfId="16779"/>
    <cellStyle name="Обычный 6 2 2 3 4 2" xfId="16780"/>
    <cellStyle name="Обычный 6 2 2 3 4 2 2" xfId="16781"/>
    <cellStyle name="Обычный 6 2 2 3 4 2 2 2" xfId="16782"/>
    <cellStyle name="Обычный 6 2 2 3 4 2 3" xfId="16783"/>
    <cellStyle name="Обычный 6 2 2 3 4 2 3 2" xfId="16784"/>
    <cellStyle name="Обычный 6 2 2 3 4 2 4" xfId="16785"/>
    <cellStyle name="Обычный 6 2 2 3 4 2 4 2" xfId="16786"/>
    <cellStyle name="Обычный 6 2 2 3 4 2 5" xfId="16787"/>
    <cellStyle name="Обычный 6 2 2 3 4 3" xfId="16788"/>
    <cellStyle name="Обычный 6 2 2 3 4 3 2" xfId="16789"/>
    <cellStyle name="Обычный 6 2 2 3 4 4" xfId="16790"/>
    <cellStyle name="Обычный 6 2 2 3 4 4 2" xfId="16791"/>
    <cellStyle name="Обычный 6 2 2 3 4 5" xfId="16792"/>
    <cellStyle name="Обычный 6 2 2 3 4 5 2" xfId="16793"/>
    <cellStyle name="Обычный 6 2 2 3 4 6" xfId="16794"/>
    <cellStyle name="Обычный 6 2 2 3 5" xfId="16795"/>
    <cellStyle name="Обычный 6 2 2 3 5 2" xfId="16796"/>
    <cellStyle name="Обычный 6 2 2 3 5 2 2" xfId="16797"/>
    <cellStyle name="Обычный 6 2 2 3 5 3" xfId="16798"/>
    <cellStyle name="Обычный 6 2 2 3 5 3 2" xfId="16799"/>
    <cellStyle name="Обычный 6 2 2 3 5 4" xfId="16800"/>
    <cellStyle name="Обычный 6 2 2 3 5 4 2" xfId="16801"/>
    <cellStyle name="Обычный 6 2 2 3 5 5" xfId="16802"/>
    <cellStyle name="Обычный 6 2 2 3 6" xfId="16803"/>
    <cellStyle name="Обычный 6 2 2 3 6 2" xfId="16804"/>
    <cellStyle name="Обычный 6 2 2 3 7" xfId="16805"/>
    <cellStyle name="Обычный 6 2 2 3 7 2" xfId="16806"/>
    <cellStyle name="Обычный 6 2 2 3 8" xfId="16807"/>
    <cellStyle name="Обычный 6 2 2 3 8 2" xfId="16808"/>
    <cellStyle name="Обычный 6 2 2 3 9" xfId="16809"/>
    <cellStyle name="Обычный 6 2 2 4" xfId="16810"/>
    <cellStyle name="Обычный 6 2 2 4 2" xfId="16811"/>
    <cellStyle name="Обычный 6 2 2 4 2 2" xfId="16812"/>
    <cellStyle name="Обычный 6 2 2 4 2 2 2" xfId="16813"/>
    <cellStyle name="Обычный 6 2 2 4 2 3" xfId="16814"/>
    <cellStyle name="Обычный 6 2 2 4 2 3 2" xfId="16815"/>
    <cellStyle name="Обычный 6 2 2 4 2 4" xfId="16816"/>
    <cellStyle name="Обычный 6 2 2 4 2 4 2" xfId="16817"/>
    <cellStyle name="Обычный 6 2 2 4 2 5" xfId="16818"/>
    <cellStyle name="Обычный 6 2 2 4 3" xfId="16819"/>
    <cellStyle name="Обычный 6 2 2 4 3 2" xfId="16820"/>
    <cellStyle name="Обычный 6 2 2 4 4" xfId="16821"/>
    <cellStyle name="Обычный 6 2 2 4 4 2" xfId="16822"/>
    <cellStyle name="Обычный 6 2 2 4 5" xfId="16823"/>
    <cellStyle name="Обычный 6 2 2 4 5 2" xfId="16824"/>
    <cellStyle name="Обычный 6 2 2 4 6" xfId="16825"/>
    <cellStyle name="Обычный 6 2 2 5" xfId="16826"/>
    <cellStyle name="Обычный 6 2 2 5 2" xfId="16827"/>
    <cellStyle name="Обычный 6 2 2 5 2 2" xfId="16828"/>
    <cellStyle name="Обычный 6 2 2 5 2 2 2" xfId="16829"/>
    <cellStyle name="Обычный 6 2 2 5 2 3" xfId="16830"/>
    <cellStyle name="Обычный 6 2 2 5 2 3 2" xfId="16831"/>
    <cellStyle name="Обычный 6 2 2 5 2 4" xfId="16832"/>
    <cellStyle name="Обычный 6 2 2 5 2 4 2" xfId="16833"/>
    <cellStyle name="Обычный 6 2 2 5 2 5" xfId="16834"/>
    <cellStyle name="Обычный 6 2 2 5 3" xfId="16835"/>
    <cellStyle name="Обычный 6 2 2 5 3 2" xfId="16836"/>
    <cellStyle name="Обычный 6 2 2 5 4" xfId="16837"/>
    <cellStyle name="Обычный 6 2 2 5 4 2" xfId="16838"/>
    <cellStyle name="Обычный 6 2 2 5 5" xfId="16839"/>
    <cellStyle name="Обычный 6 2 2 5 5 2" xfId="16840"/>
    <cellStyle name="Обычный 6 2 2 5 6" xfId="16841"/>
    <cellStyle name="Обычный 6 2 2 6" xfId="16842"/>
    <cellStyle name="Обычный 6 2 2 6 2" xfId="16843"/>
    <cellStyle name="Обычный 6 2 2 6 2 2" xfId="16844"/>
    <cellStyle name="Обычный 6 2 2 6 2 2 2" xfId="16845"/>
    <cellStyle name="Обычный 6 2 2 6 2 3" xfId="16846"/>
    <cellStyle name="Обычный 6 2 2 6 2 3 2" xfId="16847"/>
    <cellStyle name="Обычный 6 2 2 6 2 4" xfId="16848"/>
    <cellStyle name="Обычный 6 2 2 6 2 4 2" xfId="16849"/>
    <cellStyle name="Обычный 6 2 2 6 2 5" xfId="16850"/>
    <cellStyle name="Обычный 6 2 2 6 3" xfId="16851"/>
    <cellStyle name="Обычный 6 2 2 6 3 2" xfId="16852"/>
    <cellStyle name="Обычный 6 2 2 6 4" xfId="16853"/>
    <cellStyle name="Обычный 6 2 2 6 4 2" xfId="16854"/>
    <cellStyle name="Обычный 6 2 2 6 5" xfId="16855"/>
    <cellStyle name="Обычный 6 2 2 6 5 2" xfId="16856"/>
    <cellStyle name="Обычный 6 2 2 6 6" xfId="16857"/>
    <cellStyle name="Обычный 6 2 2 7" xfId="16858"/>
    <cellStyle name="Обычный 6 2 2 7 2" xfId="16859"/>
    <cellStyle name="Обычный 6 2 2 7 2 2" xfId="16860"/>
    <cellStyle name="Обычный 6 2 2 7 3" xfId="16861"/>
    <cellStyle name="Обычный 6 2 2 7 3 2" xfId="16862"/>
    <cellStyle name="Обычный 6 2 2 7 4" xfId="16863"/>
    <cellStyle name="Обычный 6 2 2 7 4 2" xfId="16864"/>
    <cellStyle name="Обычный 6 2 2 7 5" xfId="16865"/>
    <cellStyle name="Обычный 6 2 2 8" xfId="16866"/>
    <cellStyle name="Обычный 6 2 2 8 2" xfId="16867"/>
    <cellStyle name="Обычный 6 2 2 9" xfId="16868"/>
    <cellStyle name="Обычный 6 2 2 9 2" xfId="16869"/>
    <cellStyle name="Обычный 6 2 3" xfId="16870"/>
    <cellStyle name="Обычный 6 2 3 10" xfId="16871"/>
    <cellStyle name="Обычный 6 2 3 10 2" xfId="16872"/>
    <cellStyle name="Обычный 6 2 3 11" xfId="16873"/>
    <cellStyle name="Обычный 6 2 3 2" xfId="16874"/>
    <cellStyle name="Обычный 6 2 3 2 10" xfId="16875"/>
    <cellStyle name="Обычный 6 2 3 2 2" xfId="16876"/>
    <cellStyle name="Обычный 6 2 3 2 2 2" xfId="16877"/>
    <cellStyle name="Обычный 6 2 3 2 2 2 2" xfId="16878"/>
    <cellStyle name="Обычный 6 2 3 2 2 2 2 2" xfId="16879"/>
    <cellStyle name="Обычный 6 2 3 2 2 2 2 2 2" xfId="16880"/>
    <cellStyle name="Обычный 6 2 3 2 2 2 2 3" xfId="16881"/>
    <cellStyle name="Обычный 6 2 3 2 2 2 2 3 2" xfId="16882"/>
    <cellStyle name="Обычный 6 2 3 2 2 2 2 4" xfId="16883"/>
    <cellStyle name="Обычный 6 2 3 2 2 2 2 4 2" xfId="16884"/>
    <cellStyle name="Обычный 6 2 3 2 2 2 2 5" xfId="16885"/>
    <cellStyle name="Обычный 6 2 3 2 2 2 3" xfId="16886"/>
    <cellStyle name="Обычный 6 2 3 2 2 2 3 2" xfId="16887"/>
    <cellStyle name="Обычный 6 2 3 2 2 2 4" xfId="16888"/>
    <cellStyle name="Обычный 6 2 3 2 2 2 4 2" xfId="16889"/>
    <cellStyle name="Обычный 6 2 3 2 2 2 5" xfId="16890"/>
    <cellStyle name="Обычный 6 2 3 2 2 2 5 2" xfId="16891"/>
    <cellStyle name="Обычный 6 2 3 2 2 2 6" xfId="16892"/>
    <cellStyle name="Обычный 6 2 3 2 2 3" xfId="16893"/>
    <cellStyle name="Обычный 6 2 3 2 2 3 2" xfId="16894"/>
    <cellStyle name="Обычный 6 2 3 2 2 3 2 2" xfId="16895"/>
    <cellStyle name="Обычный 6 2 3 2 2 3 2 2 2" xfId="16896"/>
    <cellStyle name="Обычный 6 2 3 2 2 3 2 3" xfId="16897"/>
    <cellStyle name="Обычный 6 2 3 2 2 3 2 3 2" xfId="16898"/>
    <cellStyle name="Обычный 6 2 3 2 2 3 2 4" xfId="16899"/>
    <cellStyle name="Обычный 6 2 3 2 2 3 2 4 2" xfId="16900"/>
    <cellStyle name="Обычный 6 2 3 2 2 3 2 5" xfId="16901"/>
    <cellStyle name="Обычный 6 2 3 2 2 3 3" xfId="16902"/>
    <cellStyle name="Обычный 6 2 3 2 2 3 3 2" xfId="16903"/>
    <cellStyle name="Обычный 6 2 3 2 2 3 4" xfId="16904"/>
    <cellStyle name="Обычный 6 2 3 2 2 3 4 2" xfId="16905"/>
    <cellStyle name="Обычный 6 2 3 2 2 3 5" xfId="16906"/>
    <cellStyle name="Обычный 6 2 3 2 2 3 5 2" xfId="16907"/>
    <cellStyle name="Обычный 6 2 3 2 2 3 6" xfId="16908"/>
    <cellStyle name="Обычный 6 2 3 2 2 4" xfId="16909"/>
    <cellStyle name="Обычный 6 2 3 2 2 4 2" xfId="16910"/>
    <cellStyle name="Обычный 6 2 3 2 2 4 2 2" xfId="16911"/>
    <cellStyle name="Обычный 6 2 3 2 2 4 2 2 2" xfId="16912"/>
    <cellStyle name="Обычный 6 2 3 2 2 4 2 3" xfId="16913"/>
    <cellStyle name="Обычный 6 2 3 2 2 4 2 3 2" xfId="16914"/>
    <cellStyle name="Обычный 6 2 3 2 2 4 2 4" xfId="16915"/>
    <cellStyle name="Обычный 6 2 3 2 2 4 2 4 2" xfId="16916"/>
    <cellStyle name="Обычный 6 2 3 2 2 4 2 5" xfId="16917"/>
    <cellStyle name="Обычный 6 2 3 2 2 4 3" xfId="16918"/>
    <cellStyle name="Обычный 6 2 3 2 2 4 3 2" xfId="16919"/>
    <cellStyle name="Обычный 6 2 3 2 2 4 4" xfId="16920"/>
    <cellStyle name="Обычный 6 2 3 2 2 4 4 2" xfId="16921"/>
    <cellStyle name="Обычный 6 2 3 2 2 4 5" xfId="16922"/>
    <cellStyle name="Обычный 6 2 3 2 2 4 5 2" xfId="16923"/>
    <cellStyle name="Обычный 6 2 3 2 2 4 6" xfId="16924"/>
    <cellStyle name="Обычный 6 2 3 2 2 5" xfId="16925"/>
    <cellStyle name="Обычный 6 2 3 2 2 5 2" xfId="16926"/>
    <cellStyle name="Обычный 6 2 3 2 2 5 2 2" xfId="16927"/>
    <cellStyle name="Обычный 6 2 3 2 2 5 3" xfId="16928"/>
    <cellStyle name="Обычный 6 2 3 2 2 5 3 2" xfId="16929"/>
    <cellStyle name="Обычный 6 2 3 2 2 5 4" xfId="16930"/>
    <cellStyle name="Обычный 6 2 3 2 2 5 4 2" xfId="16931"/>
    <cellStyle name="Обычный 6 2 3 2 2 5 5" xfId="16932"/>
    <cellStyle name="Обычный 6 2 3 2 2 6" xfId="16933"/>
    <cellStyle name="Обычный 6 2 3 2 2 6 2" xfId="16934"/>
    <cellStyle name="Обычный 6 2 3 2 2 7" xfId="16935"/>
    <cellStyle name="Обычный 6 2 3 2 2 7 2" xfId="16936"/>
    <cellStyle name="Обычный 6 2 3 2 2 8" xfId="16937"/>
    <cellStyle name="Обычный 6 2 3 2 2 8 2" xfId="16938"/>
    <cellStyle name="Обычный 6 2 3 2 2 9" xfId="16939"/>
    <cellStyle name="Обычный 6 2 3 2 3" xfId="16940"/>
    <cellStyle name="Обычный 6 2 3 2 3 2" xfId="16941"/>
    <cellStyle name="Обычный 6 2 3 2 3 2 2" xfId="16942"/>
    <cellStyle name="Обычный 6 2 3 2 3 2 2 2" xfId="16943"/>
    <cellStyle name="Обычный 6 2 3 2 3 2 3" xfId="16944"/>
    <cellStyle name="Обычный 6 2 3 2 3 2 3 2" xfId="16945"/>
    <cellStyle name="Обычный 6 2 3 2 3 2 4" xfId="16946"/>
    <cellStyle name="Обычный 6 2 3 2 3 2 4 2" xfId="16947"/>
    <cellStyle name="Обычный 6 2 3 2 3 2 5" xfId="16948"/>
    <cellStyle name="Обычный 6 2 3 2 3 3" xfId="16949"/>
    <cellStyle name="Обычный 6 2 3 2 3 3 2" xfId="16950"/>
    <cellStyle name="Обычный 6 2 3 2 3 4" xfId="16951"/>
    <cellStyle name="Обычный 6 2 3 2 3 4 2" xfId="16952"/>
    <cellStyle name="Обычный 6 2 3 2 3 5" xfId="16953"/>
    <cellStyle name="Обычный 6 2 3 2 3 5 2" xfId="16954"/>
    <cellStyle name="Обычный 6 2 3 2 3 6" xfId="16955"/>
    <cellStyle name="Обычный 6 2 3 2 4" xfId="16956"/>
    <cellStyle name="Обычный 6 2 3 2 4 2" xfId="16957"/>
    <cellStyle name="Обычный 6 2 3 2 4 2 2" xfId="16958"/>
    <cellStyle name="Обычный 6 2 3 2 4 2 2 2" xfId="16959"/>
    <cellStyle name="Обычный 6 2 3 2 4 2 3" xfId="16960"/>
    <cellStyle name="Обычный 6 2 3 2 4 2 3 2" xfId="16961"/>
    <cellStyle name="Обычный 6 2 3 2 4 2 4" xfId="16962"/>
    <cellStyle name="Обычный 6 2 3 2 4 2 4 2" xfId="16963"/>
    <cellStyle name="Обычный 6 2 3 2 4 2 5" xfId="16964"/>
    <cellStyle name="Обычный 6 2 3 2 4 3" xfId="16965"/>
    <cellStyle name="Обычный 6 2 3 2 4 3 2" xfId="16966"/>
    <cellStyle name="Обычный 6 2 3 2 4 4" xfId="16967"/>
    <cellStyle name="Обычный 6 2 3 2 4 4 2" xfId="16968"/>
    <cellStyle name="Обычный 6 2 3 2 4 5" xfId="16969"/>
    <cellStyle name="Обычный 6 2 3 2 4 5 2" xfId="16970"/>
    <cellStyle name="Обычный 6 2 3 2 4 6" xfId="16971"/>
    <cellStyle name="Обычный 6 2 3 2 5" xfId="16972"/>
    <cellStyle name="Обычный 6 2 3 2 5 2" xfId="16973"/>
    <cellStyle name="Обычный 6 2 3 2 5 2 2" xfId="16974"/>
    <cellStyle name="Обычный 6 2 3 2 5 2 2 2" xfId="16975"/>
    <cellStyle name="Обычный 6 2 3 2 5 2 3" xfId="16976"/>
    <cellStyle name="Обычный 6 2 3 2 5 2 3 2" xfId="16977"/>
    <cellStyle name="Обычный 6 2 3 2 5 2 4" xfId="16978"/>
    <cellStyle name="Обычный 6 2 3 2 5 2 4 2" xfId="16979"/>
    <cellStyle name="Обычный 6 2 3 2 5 2 5" xfId="16980"/>
    <cellStyle name="Обычный 6 2 3 2 5 3" xfId="16981"/>
    <cellStyle name="Обычный 6 2 3 2 5 3 2" xfId="16982"/>
    <cellStyle name="Обычный 6 2 3 2 5 4" xfId="16983"/>
    <cellStyle name="Обычный 6 2 3 2 5 4 2" xfId="16984"/>
    <cellStyle name="Обычный 6 2 3 2 5 5" xfId="16985"/>
    <cellStyle name="Обычный 6 2 3 2 5 5 2" xfId="16986"/>
    <cellStyle name="Обычный 6 2 3 2 5 6" xfId="16987"/>
    <cellStyle name="Обычный 6 2 3 2 6" xfId="16988"/>
    <cellStyle name="Обычный 6 2 3 2 6 2" xfId="16989"/>
    <cellStyle name="Обычный 6 2 3 2 6 2 2" xfId="16990"/>
    <cellStyle name="Обычный 6 2 3 2 6 3" xfId="16991"/>
    <cellStyle name="Обычный 6 2 3 2 6 3 2" xfId="16992"/>
    <cellStyle name="Обычный 6 2 3 2 6 4" xfId="16993"/>
    <cellStyle name="Обычный 6 2 3 2 6 4 2" xfId="16994"/>
    <cellStyle name="Обычный 6 2 3 2 6 5" xfId="16995"/>
    <cellStyle name="Обычный 6 2 3 2 7" xfId="16996"/>
    <cellStyle name="Обычный 6 2 3 2 7 2" xfId="16997"/>
    <cellStyle name="Обычный 6 2 3 2 8" xfId="16998"/>
    <cellStyle name="Обычный 6 2 3 2 8 2" xfId="16999"/>
    <cellStyle name="Обычный 6 2 3 2 9" xfId="17000"/>
    <cellStyle name="Обычный 6 2 3 2 9 2" xfId="17001"/>
    <cellStyle name="Обычный 6 2 3 3" xfId="17002"/>
    <cellStyle name="Обычный 6 2 3 3 2" xfId="17003"/>
    <cellStyle name="Обычный 6 2 3 3 2 2" xfId="17004"/>
    <cellStyle name="Обычный 6 2 3 3 2 2 2" xfId="17005"/>
    <cellStyle name="Обычный 6 2 3 3 2 2 2 2" xfId="17006"/>
    <cellStyle name="Обычный 6 2 3 3 2 2 3" xfId="17007"/>
    <cellStyle name="Обычный 6 2 3 3 2 2 3 2" xfId="17008"/>
    <cellStyle name="Обычный 6 2 3 3 2 2 4" xfId="17009"/>
    <cellStyle name="Обычный 6 2 3 3 2 2 4 2" xfId="17010"/>
    <cellStyle name="Обычный 6 2 3 3 2 2 5" xfId="17011"/>
    <cellStyle name="Обычный 6 2 3 3 2 3" xfId="17012"/>
    <cellStyle name="Обычный 6 2 3 3 2 3 2" xfId="17013"/>
    <cellStyle name="Обычный 6 2 3 3 2 4" xfId="17014"/>
    <cellStyle name="Обычный 6 2 3 3 2 4 2" xfId="17015"/>
    <cellStyle name="Обычный 6 2 3 3 2 5" xfId="17016"/>
    <cellStyle name="Обычный 6 2 3 3 2 5 2" xfId="17017"/>
    <cellStyle name="Обычный 6 2 3 3 2 6" xfId="17018"/>
    <cellStyle name="Обычный 6 2 3 3 3" xfId="17019"/>
    <cellStyle name="Обычный 6 2 3 3 3 2" xfId="17020"/>
    <cellStyle name="Обычный 6 2 3 3 3 2 2" xfId="17021"/>
    <cellStyle name="Обычный 6 2 3 3 3 2 2 2" xfId="17022"/>
    <cellStyle name="Обычный 6 2 3 3 3 2 3" xfId="17023"/>
    <cellStyle name="Обычный 6 2 3 3 3 2 3 2" xfId="17024"/>
    <cellStyle name="Обычный 6 2 3 3 3 2 4" xfId="17025"/>
    <cellStyle name="Обычный 6 2 3 3 3 2 4 2" xfId="17026"/>
    <cellStyle name="Обычный 6 2 3 3 3 2 5" xfId="17027"/>
    <cellStyle name="Обычный 6 2 3 3 3 3" xfId="17028"/>
    <cellStyle name="Обычный 6 2 3 3 3 3 2" xfId="17029"/>
    <cellStyle name="Обычный 6 2 3 3 3 4" xfId="17030"/>
    <cellStyle name="Обычный 6 2 3 3 3 4 2" xfId="17031"/>
    <cellStyle name="Обычный 6 2 3 3 3 5" xfId="17032"/>
    <cellStyle name="Обычный 6 2 3 3 3 5 2" xfId="17033"/>
    <cellStyle name="Обычный 6 2 3 3 3 6" xfId="17034"/>
    <cellStyle name="Обычный 6 2 3 3 4" xfId="17035"/>
    <cellStyle name="Обычный 6 2 3 3 4 2" xfId="17036"/>
    <cellStyle name="Обычный 6 2 3 3 4 2 2" xfId="17037"/>
    <cellStyle name="Обычный 6 2 3 3 4 2 2 2" xfId="17038"/>
    <cellStyle name="Обычный 6 2 3 3 4 2 3" xfId="17039"/>
    <cellStyle name="Обычный 6 2 3 3 4 2 3 2" xfId="17040"/>
    <cellStyle name="Обычный 6 2 3 3 4 2 4" xfId="17041"/>
    <cellStyle name="Обычный 6 2 3 3 4 2 4 2" xfId="17042"/>
    <cellStyle name="Обычный 6 2 3 3 4 2 5" xfId="17043"/>
    <cellStyle name="Обычный 6 2 3 3 4 3" xfId="17044"/>
    <cellStyle name="Обычный 6 2 3 3 4 3 2" xfId="17045"/>
    <cellStyle name="Обычный 6 2 3 3 4 4" xfId="17046"/>
    <cellStyle name="Обычный 6 2 3 3 4 4 2" xfId="17047"/>
    <cellStyle name="Обычный 6 2 3 3 4 5" xfId="17048"/>
    <cellStyle name="Обычный 6 2 3 3 4 5 2" xfId="17049"/>
    <cellStyle name="Обычный 6 2 3 3 4 6" xfId="17050"/>
    <cellStyle name="Обычный 6 2 3 3 5" xfId="17051"/>
    <cellStyle name="Обычный 6 2 3 3 5 2" xfId="17052"/>
    <cellStyle name="Обычный 6 2 3 3 5 2 2" xfId="17053"/>
    <cellStyle name="Обычный 6 2 3 3 5 3" xfId="17054"/>
    <cellStyle name="Обычный 6 2 3 3 5 3 2" xfId="17055"/>
    <cellStyle name="Обычный 6 2 3 3 5 4" xfId="17056"/>
    <cellStyle name="Обычный 6 2 3 3 5 4 2" xfId="17057"/>
    <cellStyle name="Обычный 6 2 3 3 5 5" xfId="17058"/>
    <cellStyle name="Обычный 6 2 3 3 6" xfId="17059"/>
    <cellStyle name="Обычный 6 2 3 3 6 2" xfId="17060"/>
    <cellStyle name="Обычный 6 2 3 3 7" xfId="17061"/>
    <cellStyle name="Обычный 6 2 3 3 7 2" xfId="17062"/>
    <cellStyle name="Обычный 6 2 3 3 8" xfId="17063"/>
    <cellStyle name="Обычный 6 2 3 3 8 2" xfId="17064"/>
    <cellStyle name="Обычный 6 2 3 3 9" xfId="17065"/>
    <cellStyle name="Обычный 6 2 3 4" xfId="17066"/>
    <cellStyle name="Обычный 6 2 3 4 2" xfId="17067"/>
    <cellStyle name="Обычный 6 2 3 4 2 2" xfId="17068"/>
    <cellStyle name="Обычный 6 2 3 4 2 2 2" xfId="17069"/>
    <cellStyle name="Обычный 6 2 3 4 2 3" xfId="17070"/>
    <cellStyle name="Обычный 6 2 3 4 2 3 2" xfId="17071"/>
    <cellStyle name="Обычный 6 2 3 4 2 4" xfId="17072"/>
    <cellStyle name="Обычный 6 2 3 4 2 4 2" xfId="17073"/>
    <cellStyle name="Обычный 6 2 3 4 2 5" xfId="17074"/>
    <cellStyle name="Обычный 6 2 3 4 3" xfId="17075"/>
    <cellStyle name="Обычный 6 2 3 4 3 2" xfId="17076"/>
    <cellStyle name="Обычный 6 2 3 4 4" xfId="17077"/>
    <cellStyle name="Обычный 6 2 3 4 4 2" xfId="17078"/>
    <cellStyle name="Обычный 6 2 3 4 5" xfId="17079"/>
    <cellStyle name="Обычный 6 2 3 4 5 2" xfId="17080"/>
    <cellStyle name="Обычный 6 2 3 4 6" xfId="17081"/>
    <cellStyle name="Обычный 6 2 3 5" xfId="17082"/>
    <cellStyle name="Обычный 6 2 3 5 2" xfId="17083"/>
    <cellStyle name="Обычный 6 2 3 5 2 2" xfId="17084"/>
    <cellStyle name="Обычный 6 2 3 5 2 2 2" xfId="17085"/>
    <cellStyle name="Обычный 6 2 3 5 2 3" xfId="17086"/>
    <cellStyle name="Обычный 6 2 3 5 2 3 2" xfId="17087"/>
    <cellStyle name="Обычный 6 2 3 5 2 4" xfId="17088"/>
    <cellStyle name="Обычный 6 2 3 5 2 4 2" xfId="17089"/>
    <cellStyle name="Обычный 6 2 3 5 2 5" xfId="17090"/>
    <cellStyle name="Обычный 6 2 3 5 3" xfId="17091"/>
    <cellStyle name="Обычный 6 2 3 5 3 2" xfId="17092"/>
    <cellStyle name="Обычный 6 2 3 5 4" xfId="17093"/>
    <cellStyle name="Обычный 6 2 3 5 4 2" xfId="17094"/>
    <cellStyle name="Обычный 6 2 3 5 5" xfId="17095"/>
    <cellStyle name="Обычный 6 2 3 5 5 2" xfId="17096"/>
    <cellStyle name="Обычный 6 2 3 5 6" xfId="17097"/>
    <cellStyle name="Обычный 6 2 3 6" xfId="17098"/>
    <cellStyle name="Обычный 6 2 3 6 2" xfId="17099"/>
    <cellStyle name="Обычный 6 2 3 6 2 2" xfId="17100"/>
    <cellStyle name="Обычный 6 2 3 6 2 2 2" xfId="17101"/>
    <cellStyle name="Обычный 6 2 3 6 2 3" xfId="17102"/>
    <cellStyle name="Обычный 6 2 3 6 2 3 2" xfId="17103"/>
    <cellStyle name="Обычный 6 2 3 6 2 4" xfId="17104"/>
    <cellStyle name="Обычный 6 2 3 6 2 4 2" xfId="17105"/>
    <cellStyle name="Обычный 6 2 3 6 2 5" xfId="17106"/>
    <cellStyle name="Обычный 6 2 3 6 3" xfId="17107"/>
    <cellStyle name="Обычный 6 2 3 6 3 2" xfId="17108"/>
    <cellStyle name="Обычный 6 2 3 6 4" xfId="17109"/>
    <cellStyle name="Обычный 6 2 3 6 4 2" xfId="17110"/>
    <cellStyle name="Обычный 6 2 3 6 5" xfId="17111"/>
    <cellStyle name="Обычный 6 2 3 6 5 2" xfId="17112"/>
    <cellStyle name="Обычный 6 2 3 6 6" xfId="17113"/>
    <cellStyle name="Обычный 6 2 3 7" xfId="17114"/>
    <cellStyle name="Обычный 6 2 3 7 2" xfId="17115"/>
    <cellStyle name="Обычный 6 2 3 7 2 2" xfId="17116"/>
    <cellStyle name="Обычный 6 2 3 7 3" xfId="17117"/>
    <cellStyle name="Обычный 6 2 3 7 3 2" xfId="17118"/>
    <cellStyle name="Обычный 6 2 3 7 4" xfId="17119"/>
    <cellStyle name="Обычный 6 2 3 7 4 2" xfId="17120"/>
    <cellStyle name="Обычный 6 2 3 7 5" xfId="17121"/>
    <cellStyle name="Обычный 6 2 3 8" xfId="17122"/>
    <cellStyle name="Обычный 6 2 3 8 2" xfId="17123"/>
    <cellStyle name="Обычный 6 2 3 9" xfId="17124"/>
    <cellStyle name="Обычный 6 2 3 9 2" xfId="17125"/>
    <cellStyle name="Обычный 6 2 4" xfId="17126"/>
    <cellStyle name="Обычный 6 2 4 10" xfId="17127"/>
    <cellStyle name="Обычный 6 2 4 10 2" xfId="17128"/>
    <cellStyle name="Обычный 6 2 4 11" xfId="17129"/>
    <cellStyle name="Обычный 6 2 4 2" xfId="17130"/>
    <cellStyle name="Обычный 6 2 4 2 10" xfId="17131"/>
    <cellStyle name="Обычный 6 2 4 2 2" xfId="17132"/>
    <cellStyle name="Обычный 6 2 4 2 2 2" xfId="17133"/>
    <cellStyle name="Обычный 6 2 4 2 2 2 2" xfId="17134"/>
    <cellStyle name="Обычный 6 2 4 2 2 2 2 2" xfId="17135"/>
    <cellStyle name="Обычный 6 2 4 2 2 2 2 2 2" xfId="17136"/>
    <cellStyle name="Обычный 6 2 4 2 2 2 2 3" xfId="17137"/>
    <cellStyle name="Обычный 6 2 4 2 2 2 2 3 2" xfId="17138"/>
    <cellStyle name="Обычный 6 2 4 2 2 2 2 4" xfId="17139"/>
    <cellStyle name="Обычный 6 2 4 2 2 2 2 4 2" xfId="17140"/>
    <cellStyle name="Обычный 6 2 4 2 2 2 2 5" xfId="17141"/>
    <cellStyle name="Обычный 6 2 4 2 2 2 3" xfId="17142"/>
    <cellStyle name="Обычный 6 2 4 2 2 2 3 2" xfId="17143"/>
    <cellStyle name="Обычный 6 2 4 2 2 2 4" xfId="17144"/>
    <cellStyle name="Обычный 6 2 4 2 2 2 4 2" xfId="17145"/>
    <cellStyle name="Обычный 6 2 4 2 2 2 5" xfId="17146"/>
    <cellStyle name="Обычный 6 2 4 2 2 2 5 2" xfId="17147"/>
    <cellStyle name="Обычный 6 2 4 2 2 2 6" xfId="17148"/>
    <cellStyle name="Обычный 6 2 4 2 2 3" xfId="17149"/>
    <cellStyle name="Обычный 6 2 4 2 2 3 2" xfId="17150"/>
    <cellStyle name="Обычный 6 2 4 2 2 3 2 2" xfId="17151"/>
    <cellStyle name="Обычный 6 2 4 2 2 3 2 2 2" xfId="17152"/>
    <cellStyle name="Обычный 6 2 4 2 2 3 2 3" xfId="17153"/>
    <cellStyle name="Обычный 6 2 4 2 2 3 2 3 2" xfId="17154"/>
    <cellStyle name="Обычный 6 2 4 2 2 3 2 4" xfId="17155"/>
    <cellStyle name="Обычный 6 2 4 2 2 3 2 4 2" xfId="17156"/>
    <cellStyle name="Обычный 6 2 4 2 2 3 2 5" xfId="17157"/>
    <cellStyle name="Обычный 6 2 4 2 2 3 3" xfId="17158"/>
    <cellStyle name="Обычный 6 2 4 2 2 3 3 2" xfId="17159"/>
    <cellStyle name="Обычный 6 2 4 2 2 3 4" xfId="17160"/>
    <cellStyle name="Обычный 6 2 4 2 2 3 4 2" xfId="17161"/>
    <cellStyle name="Обычный 6 2 4 2 2 3 5" xfId="17162"/>
    <cellStyle name="Обычный 6 2 4 2 2 3 5 2" xfId="17163"/>
    <cellStyle name="Обычный 6 2 4 2 2 3 6" xfId="17164"/>
    <cellStyle name="Обычный 6 2 4 2 2 4" xfId="17165"/>
    <cellStyle name="Обычный 6 2 4 2 2 4 2" xfId="17166"/>
    <cellStyle name="Обычный 6 2 4 2 2 4 2 2" xfId="17167"/>
    <cellStyle name="Обычный 6 2 4 2 2 4 2 2 2" xfId="17168"/>
    <cellStyle name="Обычный 6 2 4 2 2 4 2 3" xfId="17169"/>
    <cellStyle name="Обычный 6 2 4 2 2 4 2 3 2" xfId="17170"/>
    <cellStyle name="Обычный 6 2 4 2 2 4 2 4" xfId="17171"/>
    <cellStyle name="Обычный 6 2 4 2 2 4 2 4 2" xfId="17172"/>
    <cellStyle name="Обычный 6 2 4 2 2 4 2 5" xfId="17173"/>
    <cellStyle name="Обычный 6 2 4 2 2 4 3" xfId="17174"/>
    <cellStyle name="Обычный 6 2 4 2 2 4 3 2" xfId="17175"/>
    <cellStyle name="Обычный 6 2 4 2 2 4 4" xfId="17176"/>
    <cellStyle name="Обычный 6 2 4 2 2 4 4 2" xfId="17177"/>
    <cellStyle name="Обычный 6 2 4 2 2 4 5" xfId="17178"/>
    <cellStyle name="Обычный 6 2 4 2 2 4 5 2" xfId="17179"/>
    <cellStyle name="Обычный 6 2 4 2 2 4 6" xfId="17180"/>
    <cellStyle name="Обычный 6 2 4 2 2 5" xfId="17181"/>
    <cellStyle name="Обычный 6 2 4 2 2 5 2" xfId="17182"/>
    <cellStyle name="Обычный 6 2 4 2 2 5 2 2" xfId="17183"/>
    <cellStyle name="Обычный 6 2 4 2 2 5 3" xfId="17184"/>
    <cellStyle name="Обычный 6 2 4 2 2 5 3 2" xfId="17185"/>
    <cellStyle name="Обычный 6 2 4 2 2 5 4" xfId="17186"/>
    <cellStyle name="Обычный 6 2 4 2 2 5 4 2" xfId="17187"/>
    <cellStyle name="Обычный 6 2 4 2 2 5 5" xfId="17188"/>
    <cellStyle name="Обычный 6 2 4 2 2 6" xfId="17189"/>
    <cellStyle name="Обычный 6 2 4 2 2 6 2" xfId="17190"/>
    <cellStyle name="Обычный 6 2 4 2 2 7" xfId="17191"/>
    <cellStyle name="Обычный 6 2 4 2 2 7 2" xfId="17192"/>
    <cellStyle name="Обычный 6 2 4 2 2 8" xfId="17193"/>
    <cellStyle name="Обычный 6 2 4 2 2 8 2" xfId="17194"/>
    <cellStyle name="Обычный 6 2 4 2 2 9" xfId="17195"/>
    <cellStyle name="Обычный 6 2 4 2 3" xfId="17196"/>
    <cellStyle name="Обычный 6 2 4 2 3 2" xfId="17197"/>
    <cellStyle name="Обычный 6 2 4 2 3 2 2" xfId="17198"/>
    <cellStyle name="Обычный 6 2 4 2 3 2 2 2" xfId="17199"/>
    <cellStyle name="Обычный 6 2 4 2 3 2 3" xfId="17200"/>
    <cellStyle name="Обычный 6 2 4 2 3 2 3 2" xfId="17201"/>
    <cellStyle name="Обычный 6 2 4 2 3 2 4" xfId="17202"/>
    <cellStyle name="Обычный 6 2 4 2 3 2 4 2" xfId="17203"/>
    <cellStyle name="Обычный 6 2 4 2 3 2 5" xfId="17204"/>
    <cellStyle name="Обычный 6 2 4 2 3 3" xfId="17205"/>
    <cellStyle name="Обычный 6 2 4 2 3 3 2" xfId="17206"/>
    <cellStyle name="Обычный 6 2 4 2 3 4" xfId="17207"/>
    <cellStyle name="Обычный 6 2 4 2 3 4 2" xfId="17208"/>
    <cellStyle name="Обычный 6 2 4 2 3 5" xfId="17209"/>
    <cellStyle name="Обычный 6 2 4 2 3 5 2" xfId="17210"/>
    <cellStyle name="Обычный 6 2 4 2 3 6" xfId="17211"/>
    <cellStyle name="Обычный 6 2 4 2 4" xfId="17212"/>
    <cellStyle name="Обычный 6 2 4 2 4 2" xfId="17213"/>
    <cellStyle name="Обычный 6 2 4 2 4 2 2" xfId="17214"/>
    <cellStyle name="Обычный 6 2 4 2 4 2 2 2" xfId="17215"/>
    <cellStyle name="Обычный 6 2 4 2 4 2 3" xfId="17216"/>
    <cellStyle name="Обычный 6 2 4 2 4 2 3 2" xfId="17217"/>
    <cellStyle name="Обычный 6 2 4 2 4 2 4" xfId="17218"/>
    <cellStyle name="Обычный 6 2 4 2 4 2 4 2" xfId="17219"/>
    <cellStyle name="Обычный 6 2 4 2 4 2 5" xfId="17220"/>
    <cellStyle name="Обычный 6 2 4 2 4 3" xfId="17221"/>
    <cellStyle name="Обычный 6 2 4 2 4 3 2" xfId="17222"/>
    <cellStyle name="Обычный 6 2 4 2 4 4" xfId="17223"/>
    <cellStyle name="Обычный 6 2 4 2 4 4 2" xfId="17224"/>
    <cellStyle name="Обычный 6 2 4 2 4 5" xfId="17225"/>
    <cellStyle name="Обычный 6 2 4 2 4 5 2" xfId="17226"/>
    <cellStyle name="Обычный 6 2 4 2 4 6" xfId="17227"/>
    <cellStyle name="Обычный 6 2 4 2 5" xfId="17228"/>
    <cellStyle name="Обычный 6 2 4 2 5 2" xfId="17229"/>
    <cellStyle name="Обычный 6 2 4 2 5 2 2" xfId="17230"/>
    <cellStyle name="Обычный 6 2 4 2 5 2 2 2" xfId="17231"/>
    <cellStyle name="Обычный 6 2 4 2 5 2 3" xfId="17232"/>
    <cellStyle name="Обычный 6 2 4 2 5 2 3 2" xfId="17233"/>
    <cellStyle name="Обычный 6 2 4 2 5 2 4" xfId="17234"/>
    <cellStyle name="Обычный 6 2 4 2 5 2 4 2" xfId="17235"/>
    <cellStyle name="Обычный 6 2 4 2 5 2 5" xfId="17236"/>
    <cellStyle name="Обычный 6 2 4 2 5 3" xfId="17237"/>
    <cellStyle name="Обычный 6 2 4 2 5 3 2" xfId="17238"/>
    <cellStyle name="Обычный 6 2 4 2 5 4" xfId="17239"/>
    <cellStyle name="Обычный 6 2 4 2 5 4 2" xfId="17240"/>
    <cellStyle name="Обычный 6 2 4 2 5 5" xfId="17241"/>
    <cellStyle name="Обычный 6 2 4 2 5 5 2" xfId="17242"/>
    <cellStyle name="Обычный 6 2 4 2 5 6" xfId="17243"/>
    <cellStyle name="Обычный 6 2 4 2 6" xfId="17244"/>
    <cellStyle name="Обычный 6 2 4 2 6 2" xfId="17245"/>
    <cellStyle name="Обычный 6 2 4 2 6 2 2" xfId="17246"/>
    <cellStyle name="Обычный 6 2 4 2 6 3" xfId="17247"/>
    <cellStyle name="Обычный 6 2 4 2 6 3 2" xfId="17248"/>
    <cellStyle name="Обычный 6 2 4 2 6 4" xfId="17249"/>
    <cellStyle name="Обычный 6 2 4 2 6 4 2" xfId="17250"/>
    <cellStyle name="Обычный 6 2 4 2 6 5" xfId="17251"/>
    <cellStyle name="Обычный 6 2 4 2 7" xfId="17252"/>
    <cellStyle name="Обычный 6 2 4 2 7 2" xfId="17253"/>
    <cellStyle name="Обычный 6 2 4 2 8" xfId="17254"/>
    <cellStyle name="Обычный 6 2 4 2 8 2" xfId="17255"/>
    <cellStyle name="Обычный 6 2 4 2 9" xfId="17256"/>
    <cellStyle name="Обычный 6 2 4 2 9 2" xfId="17257"/>
    <cellStyle name="Обычный 6 2 4 3" xfId="17258"/>
    <cellStyle name="Обычный 6 2 4 3 2" xfId="17259"/>
    <cellStyle name="Обычный 6 2 4 3 2 2" xfId="17260"/>
    <cellStyle name="Обычный 6 2 4 3 2 2 2" xfId="17261"/>
    <cellStyle name="Обычный 6 2 4 3 2 2 2 2" xfId="17262"/>
    <cellStyle name="Обычный 6 2 4 3 2 2 3" xfId="17263"/>
    <cellStyle name="Обычный 6 2 4 3 2 2 3 2" xfId="17264"/>
    <cellStyle name="Обычный 6 2 4 3 2 2 4" xfId="17265"/>
    <cellStyle name="Обычный 6 2 4 3 2 2 4 2" xfId="17266"/>
    <cellStyle name="Обычный 6 2 4 3 2 2 5" xfId="17267"/>
    <cellStyle name="Обычный 6 2 4 3 2 3" xfId="17268"/>
    <cellStyle name="Обычный 6 2 4 3 2 3 2" xfId="17269"/>
    <cellStyle name="Обычный 6 2 4 3 2 4" xfId="17270"/>
    <cellStyle name="Обычный 6 2 4 3 2 4 2" xfId="17271"/>
    <cellStyle name="Обычный 6 2 4 3 2 5" xfId="17272"/>
    <cellStyle name="Обычный 6 2 4 3 2 5 2" xfId="17273"/>
    <cellStyle name="Обычный 6 2 4 3 2 6" xfId="17274"/>
    <cellStyle name="Обычный 6 2 4 3 3" xfId="17275"/>
    <cellStyle name="Обычный 6 2 4 3 3 2" xfId="17276"/>
    <cellStyle name="Обычный 6 2 4 3 3 2 2" xfId="17277"/>
    <cellStyle name="Обычный 6 2 4 3 3 2 2 2" xfId="17278"/>
    <cellStyle name="Обычный 6 2 4 3 3 2 3" xfId="17279"/>
    <cellStyle name="Обычный 6 2 4 3 3 2 3 2" xfId="17280"/>
    <cellStyle name="Обычный 6 2 4 3 3 2 4" xfId="17281"/>
    <cellStyle name="Обычный 6 2 4 3 3 2 4 2" xfId="17282"/>
    <cellStyle name="Обычный 6 2 4 3 3 2 5" xfId="17283"/>
    <cellStyle name="Обычный 6 2 4 3 3 3" xfId="17284"/>
    <cellStyle name="Обычный 6 2 4 3 3 3 2" xfId="17285"/>
    <cellStyle name="Обычный 6 2 4 3 3 4" xfId="17286"/>
    <cellStyle name="Обычный 6 2 4 3 3 4 2" xfId="17287"/>
    <cellStyle name="Обычный 6 2 4 3 3 5" xfId="17288"/>
    <cellStyle name="Обычный 6 2 4 3 3 5 2" xfId="17289"/>
    <cellStyle name="Обычный 6 2 4 3 3 6" xfId="17290"/>
    <cellStyle name="Обычный 6 2 4 3 4" xfId="17291"/>
    <cellStyle name="Обычный 6 2 4 3 4 2" xfId="17292"/>
    <cellStyle name="Обычный 6 2 4 3 4 2 2" xfId="17293"/>
    <cellStyle name="Обычный 6 2 4 3 4 2 2 2" xfId="17294"/>
    <cellStyle name="Обычный 6 2 4 3 4 2 3" xfId="17295"/>
    <cellStyle name="Обычный 6 2 4 3 4 2 3 2" xfId="17296"/>
    <cellStyle name="Обычный 6 2 4 3 4 2 4" xfId="17297"/>
    <cellStyle name="Обычный 6 2 4 3 4 2 4 2" xfId="17298"/>
    <cellStyle name="Обычный 6 2 4 3 4 2 5" xfId="17299"/>
    <cellStyle name="Обычный 6 2 4 3 4 3" xfId="17300"/>
    <cellStyle name="Обычный 6 2 4 3 4 3 2" xfId="17301"/>
    <cellStyle name="Обычный 6 2 4 3 4 4" xfId="17302"/>
    <cellStyle name="Обычный 6 2 4 3 4 4 2" xfId="17303"/>
    <cellStyle name="Обычный 6 2 4 3 4 5" xfId="17304"/>
    <cellStyle name="Обычный 6 2 4 3 4 5 2" xfId="17305"/>
    <cellStyle name="Обычный 6 2 4 3 4 6" xfId="17306"/>
    <cellStyle name="Обычный 6 2 4 3 5" xfId="17307"/>
    <cellStyle name="Обычный 6 2 4 3 5 2" xfId="17308"/>
    <cellStyle name="Обычный 6 2 4 3 5 2 2" xfId="17309"/>
    <cellStyle name="Обычный 6 2 4 3 5 3" xfId="17310"/>
    <cellStyle name="Обычный 6 2 4 3 5 3 2" xfId="17311"/>
    <cellStyle name="Обычный 6 2 4 3 5 4" xfId="17312"/>
    <cellStyle name="Обычный 6 2 4 3 5 4 2" xfId="17313"/>
    <cellStyle name="Обычный 6 2 4 3 5 5" xfId="17314"/>
    <cellStyle name="Обычный 6 2 4 3 6" xfId="17315"/>
    <cellStyle name="Обычный 6 2 4 3 6 2" xfId="17316"/>
    <cellStyle name="Обычный 6 2 4 3 7" xfId="17317"/>
    <cellStyle name="Обычный 6 2 4 3 7 2" xfId="17318"/>
    <cellStyle name="Обычный 6 2 4 3 8" xfId="17319"/>
    <cellStyle name="Обычный 6 2 4 3 8 2" xfId="17320"/>
    <cellStyle name="Обычный 6 2 4 3 9" xfId="17321"/>
    <cellStyle name="Обычный 6 2 4 4" xfId="17322"/>
    <cellStyle name="Обычный 6 2 4 4 2" xfId="17323"/>
    <cellStyle name="Обычный 6 2 4 4 2 2" xfId="17324"/>
    <cellStyle name="Обычный 6 2 4 4 2 2 2" xfId="17325"/>
    <cellStyle name="Обычный 6 2 4 4 2 3" xfId="17326"/>
    <cellStyle name="Обычный 6 2 4 4 2 3 2" xfId="17327"/>
    <cellStyle name="Обычный 6 2 4 4 2 4" xfId="17328"/>
    <cellStyle name="Обычный 6 2 4 4 2 4 2" xfId="17329"/>
    <cellStyle name="Обычный 6 2 4 4 2 5" xfId="17330"/>
    <cellStyle name="Обычный 6 2 4 4 3" xfId="17331"/>
    <cellStyle name="Обычный 6 2 4 4 3 2" xfId="17332"/>
    <cellStyle name="Обычный 6 2 4 4 4" xfId="17333"/>
    <cellStyle name="Обычный 6 2 4 4 4 2" xfId="17334"/>
    <cellStyle name="Обычный 6 2 4 4 5" xfId="17335"/>
    <cellStyle name="Обычный 6 2 4 4 5 2" xfId="17336"/>
    <cellStyle name="Обычный 6 2 4 4 6" xfId="17337"/>
    <cellStyle name="Обычный 6 2 4 5" xfId="17338"/>
    <cellStyle name="Обычный 6 2 4 5 2" xfId="17339"/>
    <cellStyle name="Обычный 6 2 4 5 2 2" xfId="17340"/>
    <cellStyle name="Обычный 6 2 4 5 2 2 2" xfId="17341"/>
    <cellStyle name="Обычный 6 2 4 5 2 3" xfId="17342"/>
    <cellStyle name="Обычный 6 2 4 5 2 3 2" xfId="17343"/>
    <cellStyle name="Обычный 6 2 4 5 2 4" xfId="17344"/>
    <cellStyle name="Обычный 6 2 4 5 2 4 2" xfId="17345"/>
    <cellStyle name="Обычный 6 2 4 5 2 5" xfId="17346"/>
    <cellStyle name="Обычный 6 2 4 5 3" xfId="17347"/>
    <cellStyle name="Обычный 6 2 4 5 3 2" xfId="17348"/>
    <cellStyle name="Обычный 6 2 4 5 4" xfId="17349"/>
    <cellStyle name="Обычный 6 2 4 5 4 2" xfId="17350"/>
    <cellStyle name="Обычный 6 2 4 5 5" xfId="17351"/>
    <cellStyle name="Обычный 6 2 4 5 5 2" xfId="17352"/>
    <cellStyle name="Обычный 6 2 4 5 6" xfId="17353"/>
    <cellStyle name="Обычный 6 2 4 6" xfId="17354"/>
    <cellStyle name="Обычный 6 2 4 6 2" xfId="17355"/>
    <cellStyle name="Обычный 6 2 4 6 2 2" xfId="17356"/>
    <cellStyle name="Обычный 6 2 4 6 2 2 2" xfId="17357"/>
    <cellStyle name="Обычный 6 2 4 6 2 3" xfId="17358"/>
    <cellStyle name="Обычный 6 2 4 6 2 3 2" xfId="17359"/>
    <cellStyle name="Обычный 6 2 4 6 2 4" xfId="17360"/>
    <cellStyle name="Обычный 6 2 4 6 2 4 2" xfId="17361"/>
    <cellStyle name="Обычный 6 2 4 6 2 5" xfId="17362"/>
    <cellStyle name="Обычный 6 2 4 6 3" xfId="17363"/>
    <cellStyle name="Обычный 6 2 4 6 3 2" xfId="17364"/>
    <cellStyle name="Обычный 6 2 4 6 4" xfId="17365"/>
    <cellStyle name="Обычный 6 2 4 6 4 2" xfId="17366"/>
    <cellStyle name="Обычный 6 2 4 6 5" xfId="17367"/>
    <cellStyle name="Обычный 6 2 4 6 5 2" xfId="17368"/>
    <cellStyle name="Обычный 6 2 4 6 6" xfId="17369"/>
    <cellStyle name="Обычный 6 2 4 7" xfId="17370"/>
    <cellStyle name="Обычный 6 2 4 7 2" xfId="17371"/>
    <cellStyle name="Обычный 6 2 4 7 2 2" xfId="17372"/>
    <cellStyle name="Обычный 6 2 4 7 3" xfId="17373"/>
    <cellStyle name="Обычный 6 2 4 7 3 2" xfId="17374"/>
    <cellStyle name="Обычный 6 2 4 7 4" xfId="17375"/>
    <cellStyle name="Обычный 6 2 4 7 4 2" xfId="17376"/>
    <cellStyle name="Обычный 6 2 4 7 5" xfId="17377"/>
    <cellStyle name="Обычный 6 2 4 8" xfId="17378"/>
    <cellStyle name="Обычный 6 2 4 8 2" xfId="17379"/>
    <cellStyle name="Обычный 6 2 4 9" xfId="17380"/>
    <cellStyle name="Обычный 6 2 4 9 2" xfId="17381"/>
    <cellStyle name="Обычный 6 2 5" xfId="17382"/>
    <cellStyle name="Обычный 6 2 5 10" xfId="17383"/>
    <cellStyle name="Обычный 6 2 5 2" xfId="17384"/>
    <cellStyle name="Обычный 6 2 5 2 2" xfId="17385"/>
    <cellStyle name="Обычный 6 2 5 2 2 2" xfId="17386"/>
    <cellStyle name="Обычный 6 2 5 2 2 2 2" xfId="17387"/>
    <cellStyle name="Обычный 6 2 5 2 2 2 2 2" xfId="17388"/>
    <cellStyle name="Обычный 6 2 5 2 2 2 3" xfId="17389"/>
    <cellStyle name="Обычный 6 2 5 2 2 2 3 2" xfId="17390"/>
    <cellStyle name="Обычный 6 2 5 2 2 2 4" xfId="17391"/>
    <cellStyle name="Обычный 6 2 5 2 2 2 4 2" xfId="17392"/>
    <cellStyle name="Обычный 6 2 5 2 2 2 5" xfId="17393"/>
    <cellStyle name="Обычный 6 2 5 2 2 3" xfId="17394"/>
    <cellStyle name="Обычный 6 2 5 2 2 3 2" xfId="17395"/>
    <cellStyle name="Обычный 6 2 5 2 2 4" xfId="17396"/>
    <cellStyle name="Обычный 6 2 5 2 2 4 2" xfId="17397"/>
    <cellStyle name="Обычный 6 2 5 2 2 5" xfId="17398"/>
    <cellStyle name="Обычный 6 2 5 2 2 5 2" xfId="17399"/>
    <cellStyle name="Обычный 6 2 5 2 2 6" xfId="17400"/>
    <cellStyle name="Обычный 6 2 5 2 3" xfId="17401"/>
    <cellStyle name="Обычный 6 2 5 2 3 2" xfId="17402"/>
    <cellStyle name="Обычный 6 2 5 2 3 2 2" xfId="17403"/>
    <cellStyle name="Обычный 6 2 5 2 3 2 2 2" xfId="17404"/>
    <cellStyle name="Обычный 6 2 5 2 3 2 3" xfId="17405"/>
    <cellStyle name="Обычный 6 2 5 2 3 2 3 2" xfId="17406"/>
    <cellStyle name="Обычный 6 2 5 2 3 2 4" xfId="17407"/>
    <cellStyle name="Обычный 6 2 5 2 3 2 4 2" xfId="17408"/>
    <cellStyle name="Обычный 6 2 5 2 3 2 5" xfId="17409"/>
    <cellStyle name="Обычный 6 2 5 2 3 3" xfId="17410"/>
    <cellStyle name="Обычный 6 2 5 2 3 3 2" xfId="17411"/>
    <cellStyle name="Обычный 6 2 5 2 3 4" xfId="17412"/>
    <cellStyle name="Обычный 6 2 5 2 3 4 2" xfId="17413"/>
    <cellStyle name="Обычный 6 2 5 2 3 5" xfId="17414"/>
    <cellStyle name="Обычный 6 2 5 2 3 5 2" xfId="17415"/>
    <cellStyle name="Обычный 6 2 5 2 3 6" xfId="17416"/>
    <cellStyle name="Обычный 6 2 5 2 4" xfId="17417"/>
    <cellStyle name="Обычный 6 2 5 2 4 2" xfId="17418"/>
    <cellStyle name="Обычный 6 2 5 2 4 2 2" xfId="17419"/>
    <cellStyle name="Обычный 6 2 5 2 4 2 2 2" xfId="17420"/>
    <cellStyle name="Обычный 6 2 5 2 4 2 3" xfId="17421"/>
    <cellStyle name="Обычный 6 2 5 2 4 2 3 2" xfId="17422"/>
    <cellStyle name="Обычный 6 2 5 2 4 2 4" xfId="17423"/>
    <cellStyle name="Обычный 6 2 5 2 4 2 4 2" xfId="17424"/>
    <cellStyle name="Обычный 6 2 5 2 4 2 5" xfId="17425"/>
    <cellStyle name="Обычный 6 2 5 2 4 3" xfId="17426"/>
    <cellStyle name="Обычный 6 2 5 2 4 3 2" xfId="17427"/>
    <cellStyle name="Обычный 6 2 5 2 4 4" xfId="17428"/>
    <cellStyle name="Обычный 6 2 5 2 4 4 2" xfId="17429"/>
    <cellStyle name="Обычный 6 2 5 2 4 5" xfId="17430"/>
    <cellStyle name="Обычный 6 2 5 2 4 5 2" xfId="17431"/>
    <cellStyle name="Обычный 6 2 5 2 4 6" xfId="17432"/>
    <cellStyle name="Обычный 6 2 5 2 5" xfId="17433"/>
    <cellStyle name="Обычный 6 2 5 2 5 2" xfId="17434"/>
    <cellStyle name="Обычный 6 2 5 2 5 2 2" xfId="17435"/>
    <cellStyle name="Обычный 6 2 5 2 5 3" xfId="17436"/>
    <cellStyle name="Обычный 6 2 5 2 5 3 2" xfId="17437"/>
    <cellStyle name="Обычный 6 2 5 2 5 4" xfId="17438"/>
    <cellStyle name="Обычный 6 2 5 2 5 4 2" xfId="17439"/>
    <cellStyle name="Обычный 6 2 5 2 5 5" xfId="17440"/>
    <cellStyle name="Обычный 6 2 5 2 6" xfId="17441"/>
    <cellStyle name="Обычный 6 2 5 2 6 2" xfId="17442"/>
    <cellStyle name="Обычный 6 2 5 2 7" xfId="17443"/>
    <cellStyle name="Обычный 6 2 5 2 7 2" xfId="17444"/>
    <cellStyle name="Обычный 6 2 5 2 8" xfId="17445"/>
    <cellStyle name="Обычный 6 2 5 2 8 2" xfId="17446"/>
    <cellStyle name="Обычный 6 2 5 2 9" xfId="17447"/>
    <cellStyle name="Обычный 6 2 5 3" xfId="17448"/>
    <cellStyle name="Обычный 6 2 5 3 2" xfId="17449"/>
    <cellStyle name="Обычный 6 2 5 3 2 2" xfId="17450"/>
    <cellStyle name="Обычный 6 2 5 3 2 2 2" xfId="17451"/>
    <cellStyle name="Обычный 6 2 5 3 2 3" xfId="17452"/>
    <cellStyle name="Обычный 6 2 5 3 2 3 2" xfId="17453"/>
    <cellStyle name="Обычный 6 2 5 3 2 4" xfId="17454"/>
    <cellStyle name="Обычный 6 2 5 3 2 4 2" xfId="17455"/>
    <cellStyle name="Обычный 6 2 5 3 2 5" xfId="17456"/>
    <cellStyle name="Обычный 6 2 5 3 3" xfId="17457"/>
    <cellStyle name="Обычный 6 2 5 3 3 2" xfId="17458"/>
    <cellStyle name="Обычный 6 2 5 3 4" xfId="17459"/>
    <cellStyle name="Обычный 6 2 5 3 4 2" xfId="17460"/>
    <cellStyle name="Обычный 6 2 5 3 5" xfId="17461"/>
    <cellStyle name="Обычный 6 2 5 3 5 2" xfId="17462"/>
    <cellStyle name="Обычный 6 2 5 3 6" xfId="17463"/>
    <cellStyle name="Обычный 6 2 5 4" xfId="17464"/>
    <cellStyle name="Обычный 6 2 5 4 2" xfId="17465"/>
    <cellStyle name="Обычный 6 2 5 4 2 2" xfId="17466"/>
    <cellStyle name="Обычный 6 2 5 4 2 2 2" xfId="17467"/>
    <cellStyle name="Обычный 6 2 5 4 2 3" xfId="17468"/>
    <cellStyle name="Обычный 6 2 5 4 2 3 2" xfId="17469"/>
    <cellStyle name="Обычный 6 2 5 4 2 4" xfId="17470"/>
    <cellStyle name="Обычный 6 2 5 4 2 4 2" xfId="17471"/>
    <cellStyle name="Обычный 6 2 5 4 2 5" xfId="17472"/>
    <cellStyle name="Обычный 6 2 5 4 3" xfId="17473"/>
    <cellStyle name="Обычный 6 2 5 4 3 2" xfId="17474"/>
    <cellStyle name="Обычный 6 2 5 4 4" xfId="17475"/>
    <cellStyle name="Обычный 6 2 5 4 4 2" xfId="17476"/>
    <cellStyle name="Обычный 6 2 5 4 5" xfId="17477"/>
    <cellStyle name="Обычный 6 2 5 4 5 2" xfId="17478"/>
    <cellStyle name="Обычный 6 2 5 4 6" xfId="17479"/>
    <cellStyle name="Обычный 6 2 5 5" xfId="17480"/>
    <cellStyle name="Обычный 6 2 5 5 2" xfId="17481"/>
    <cellStyle name="Обычный 6 2 5 5 2 2" xfId="17482"/>
    <cellStyle name="Обычный 6 2 5 5 2 2 2" xfId="17483"/>
    <cellStyle name="Обычный 6 2 5 5 2 3" xfId="17484"/>
    <cellStyle name="Обычный 6 2 5 5 2 3 2" xfId="17485"/>
    <cellStyle name="Обычный 6 2 5 5 2 4" xfId="17486"/>
    <cellStyle name="Обычный 6 2 5 5 2 4 2" xfId="17487"/>
    <cellStyle name="Обычный 6 2 5 5 2 5" xfId="17488"/>
    <cellStyle name="Обычный 6 2 5 5 3" xfId="17489"/>
    <cellStyle name="Обычный 6 2 5 5 3 2" xfId="17490"/>
    <cellStyle name="Обычный 6 2 5 5 4" xfId="17491"/>
    <cellStyle name="Обычный 6 2 5 5 4 2" xfId="17492"/>
    <cellStyle name="Обычный 6 2 5 5 5" xfId="17493"/>
    <cellStyle name="Обычный 6 2 5 5 5 2" xfId="17494"/>
    <cellStyle name="Обычный 6 2 5 5 6" xfId="17495"/>
    <cellStyle name="Обычный 6 2 5 6" xfId="17496"/>
    <cellStyle name="Обычный 6 2 5 6 2" xfId="17497"/>
    <cellStyle name="Обычный 6 2 5 6 2 2" xfId="17498"/>
    <cellStyle name="Обычный 6 2 5 6 3" xfId="17499"/>
    <cellStyle name="Обычный 6 2 5 6 3 2" xfId="17500"/>
    <cellStyle name="Обычный 6 2 5 6 4" xfId="17501"/>
    <cellStyle name="Обычный 6 2 5 6 4 2" xfId="17502"/>
    <cellStyle name="Обычный 6 2 5 6 5" xfId="17503"/>
    <cellStyle name="Обычный 6 2 5 7" xfId="17504"/>
    <cellStyle name="Обычный 6 2 5 7 2" xfId="17505"/>
    <cellStyle name="Обычный 6 2 5 8" xfId="17506"/>
    <cellStyle name="Обычный 6 2 5 8 2" xfId="17507"/>
    <cellStyle name="Обычный 6 2 5 9" xfId="17508"/>
    <cellStyle name="Обычный 6 2 5 9 2" xfId="17509"/>
    <cellStyle name="Обычный 6 2 6" xfId="17510"/>
    <cellStyle name="Обычный 6 2 6 2" xfId="17511"/>
    <cellStyle name="Обычный 6 2 6 2 2" xfId="17512"/>
    <cellStyle name="Обычный 6 2 6 2 2 2" xfId="17513"/>
    <cellStyle name="Обычный 6 2 6 2 2 2 2" xfId="17514"/>
    <cellStyle name="Обычный 6 2 6 2 2 3" xfId="17515"/>
    <cellStyle name="Обычный 6 2 6 2 2 3 2" xfId="17516"/>
    <cellStyle name="Обычный 6 2 6 2 2 4" xfId="17517"/>
    <cellStyle name="Обычный 6 2 6 2 2 4 2" xfId="17518"/>
    <cellStyle name="Обычный 6 2 6 2 2 5" xfId="17519"/>
    <cellStyle name="Обычный 6 2 6 2 3" xfId="17520"/>
    <cellStyle name="Обычный 6 2 6 2 3 2" xfId="17521"/>
    <cellStyle name="Обычный 6 2 6 2 4" xfId="17522"/>
    <cellStyle name="Обычный 6 2 6 2 4 2" xfId="17523"/>
    <cellStyle name="Обычный 6 2 6 2 5" xfId="17524"/>
    <cellStyle name="Обычный 6 2 6 2 5 2" xfId="17525"/>
    <cellStyle name="Обычный 6 2 6 2 6" xfId="17526"/>
    <cellStyle name="Обычный 6 2 6 3" xfId="17527"/>
    <cellStyle name="Обычный 6 2 6 3 2" xfId="17528"/>
    <cellStyle name="Обычный 6 2 6 3 2 2" xfId="17529"/>
    <cellStyle name="Обычный 6 2 6 3 2 2 2" xfId="17530"/>
    <cellStyle name="Обычный 6 2 6 3 2 3" xfId="17531"/>
    <cellStyle name="Обычный 6 2 6 3 2 3 2" xfId="17532"/>
    <cellStyle name="Обычный 6 2 6 3 2 4" xfId="17533"/>
    <cellStyle name="Обычный 6 2 6 3 2 4 2" xfId="17534"/>
    <cellStyle name="Обычный 6 2 6 3 2 5" xfId="17535"/>
    <cellStyle name="Обычный 6 2 6 3 3" xfId="17536"/>
    <cellStyle name="Обычный 6 2 6 3 3 2" xfId="17537"/>
    <cellStyle name="Обычный 6 2 6 3 4" xfId="17538"/>
    <cellStyle name="Обычный 6 2 6 3 4 2" xfId="17539"/>
    <cellStyle name="Обычный 6 2 6 3 5" xfId="17540"/>
    <cellStyle name="Обычный 6 2 6 3 5 2" xfId="17541"/>
    <cellStyle name="Обычный 6 2 6 3 6" xfId="17542"/>
    <cellStyle name="Обычный 6 2 6 4" xfId="17543"/>
    <cellStyle name="Обычный 6 2 6 4 2" xfId="17544"/>
    <cellStyle name="Обычный 6 2 6 4 2 2" xfId="17545"/>
    <cellStyle name="Обычный 6 2 6 4 2 2 2" xfId="17546"/>
    <cellStyle name="Обычный 6 2 6 4 2 3" xfId="17547"/>
    <cellStyle name="Обычный 6 2 6 4 2 3 2" xfId="17548"/>
    <cellStyle name="Обычный 6 2 6 4 2 4" xfId="17549"/>
    <cellStyle name="Обычный 6 2 6 4 2 4 2" xfId="17550"/>
    <cellStyle name="Обычный 6 2 6 4 2 5" xfId="17551"/>
    <cellStyle name="Обычный 6 2 6 4 3" xfId="17552"/>
    <cellStyle name="Обычный 6 2 6 4 3 2" xfId="17553"/>
    <cellStyle name="Обычный 6 2 6 4 4" xfId="17554"/>
    <cellStyle name="Обычный 6 2 6 4 4 2" xfId="17555"/>
    <cellStyle name="Обычный 6 2 6 4 5" xfId="17556"/>
    <cellStyle name="Обычный 6 2 6 4 5 2" xfId="17557"/>
    <cellStyle name="Обычный 6 2 6 4 6" xfId="17558"/>
    <cellStyle name="Обычный 6 2 6 5" xfId="17559"/>
    <cellStyle name="Обычный 6 2 6 5 2" xfId="17560"/>
    <cellStyle name="Обычный 6 2 6 5 2 2" xfId="17561"/>
    <cellStyle name="Обычный 6 2 6 5 3" xfId="17562"/>
    <cellStyle name="Обычный 6 2 6 5 3 2" xfId="17563"/>
    <cellStyle name="Обычный 6 2 6 5 4" xfId="17564"/>
    <cellStyle name="Обычный 6 2 6 5 4 2" xfId="17565"/>
    <cellStyle name="Обычный 6 2 6 5 5" xfId="17566"/>
    <cellStyle name="Обычный 6 2 6 6" xfId="17567"/>
    <cellStyle name="Обычный 6 2 6 6 2" xfId="17568"/>
    <cellStyle name="Обычный 6 2 6 7" xfId="17569"/>
    <cellStyle name="Обычный 6 2 6 7 2" xfId="17570"/>
    <cellStyle name="Обычный 6 2 6 8" xfId="17571"/>
    <cellStyle name="Обычный 6 2 6 8 2" xfId="17572"/>
    <cellStyle name="Обычный 6 2 6 9" xfId="17573"/>
    <cellStyle name="Обычный 6 2 7" xfId="17574"/>
    <cellStyle name="Обычный 6 2 7 2" xfId="17575"/>
    <cellStyle name="Обычный 6 2 7 2 2" xfId="17576"/>
    <cellStyle name="Обычный 6 2 7 2 2 2" xfId="17577"/>
    <cellStyle name="Обычный 6 2 7 2 3" xfId="17578"/>
    <cellStyle name="Обычный 6 2 7 2 3 2" xfId="17579"/>
    <cellStyle name="Обычный 6 2 7 2 4" xfId="17580"/>
    <cellStyle name="Обычный 6 2 7 2 4 2" xfId="17581"/>
    <cellStyle name="Обычный 6 2 7 2 5" xfId="17582"/>
    <cellStyle name="Обычный 6 2 7 3" xfId="17583"/>
    <cellStyle name="Обычный 6 2 7 3 2" xfId="17584"/>
    <cellStyle name="Обычный 6 2 7 4" xfId="17585"/>
    <cellStyle name="Обычный 6 2 7 4 2" xfId="17586"/>
    <cellStyle name="Обычный 6 2 7 5" xfId="17587"/>
    <cellStyle name="Обычный 6 2 7 5 2" xfId="17588"/>
    <cellStyle name="Обычный 6 2 7 6" xfId="17589"/>
    <cellStyle name="Обычный 6 2 8" xfId="17590"/>
    <cellStyle name="Обычный 6 2 8 2" xfId="17591"/>
    <cellStyle name="Обычный 6 2 8 2 2" xfId="17592"/>
    <cellStyle name="Обычный 6 2 8 2 2 2" xfId="17593"/>
    <cellStyle name="Обычный 6 2 8 2 3" xfId="17594"/>
    <cellStyle name="Обычный 6 2 8 2 3 2" xfId="17595"/>
    <cellStyle name="Обычный 6 2 8 2 4" xfId="17596"/>
    <cellStyle name="Обычный 6 2 8 2 4 2" xfId="17597"/>
    <cellStyle name="Обычный 6 2 8 2 5" xfId="17598"/>
    <cellStyle name="Обычный 6 2 8 3" xfId="17599"/>
    <cellStyle name="Обычный 6 2 8 3 2" xfId="17600"/>
    <cellStyle name="Обычный 6 2 8 4" xfId="17601"/>
    <cellStyle name="Обычный 6 2 8 4 2" xfId="17602"/>
    <cellStyle name="Обычный 6 2 8 5" xfId="17603"/>
    <cellStyle name="Обычный 6 2 8 5 2" xfId="17604"/>
    <cellStyle name="Обычный 6 2 8 6" xfId="17605"/>
    <cellStyle name="Обычный 6 2 9" xfId="17606"/>
    <cellStyle name="Обычный 6 2 9 2" xfId="17607"/>
    <cellStyle name="Обычный 6 2 9 2 2" xfId="17608"/>
    <cellStyle name="Обычный 6 2 9 2 2 2" xfId="17609"/>
    <cellStyle name="Обычный 6 2 9 2 3" xfId="17610"/>
    <cellStyle name="Обычный 6 2 9 2 3 2" xfId="17611"/>
    <cellStyle name="Обычный 6 2 9 2 4" xfId="17612"/>
    <cellStyle name="Обычный 6 2 9 2 4 2" xfId="17613"/>
    <cellStyle name="Обычный 6 2 9 2 5" xfId="17614"/>
    <cellStyle name="Обычный 6 2 9 3" xfId="17615"/>
    <cellStyle name="Обычный 6 2 9 3 2" xfId="17616"/>
    <cellStyle name="Обычный 6 2 9 4" xfId="17617"/>
    <cellStyle name="Обычный 6 2 9 4 2" xfId="17618"/>
    <cellStyle name="Обычный 6 2 9 5" xfId="17619"/>
    <cellStyle name="Обычный 6 2 9 5 2" xfId="17620"/>
    <cellStyle name="Обычный 6 2 9 6" xfId="17621"/>
    <cellStyle name="Обычный 6 2_БЮДЖЕТ ШП на ДЕКАБРЬ.xlsx" xfId="17622"/>
    <cellStyle name="Обычный 6 3" xfId="17623"/>
    <cellStyle name="Обычный 6 3 10" xfId="17624"/>
    <cellStyle name="Обычный 6 3 10 2" xfId="17625"/>
    <cellStyle name="Обычный 6 3 11" xfId="17626"/>
    <cellStyle name="Обычный 6 3 2" xfId="17627"/>
    <cellStyle name="Обычный 6 3 2 10" xfId="17628"/>
    <cellStyle name="Обычный 6 3 2 2" xfId="17629"/>
    <cellStyle name="Обычный 6 3 2 2 2" xfId="17630"/>
    <cellStyle name="Обычный 6 3 2 2 2 2" xfId="17631"/>
    <cellStyle name="Обычный 6 3 2 2 2 2 2" xfId="17632"/>
    <cellStyle name="Обычный 6 3 2 2 2 2 2 2" xfId="17633"/>
    <cellStyle name="Обычный 6 3 2 2 2 2 3" xfId="17634"/>
    <cellStyle name="Обычный 6 3 2 2 2 2 3 2" xfId="17635"/>
    <cellStyle name="Обычный 6 3 2 2 2 2 4" xfId="17636"/>
    <cellStyle name="Обычный 6 3 2 2 2 2 4 2" xfId="17637"/>
    <cellStyle name="Обычный 6 3 2 2 2 2 5" xfId="17638"/>
    <cellStyle name="Обычный 6 3 2 2 2 3" xfId="17639"/>
    <cellStyle name="Обычный 6 3 2 2 2 3 2" xfId="17640"/>
    <cellStyle name="Обычный 6 3 2 2 2 4" xfId="17641"/>
    <cellStyle name="Обычный 6 3 2 2 2 4 2" xfId="17642"/>
    <cellStyle name="Обычный 6 3 2 2 2 5" xfId="17643"/>
    <cellStyle name="Обычный 6 3 2 2 2 5 2" xfId="17644"/>
    <cellStyle name="Обычный 6 3 2 2 2 6" xfId="17645"/>
    <cellStyle name="Обычный 6 3 2 2 3" xfId="17646"/>
    <cellStyle name="Обычный 6 3 2 2 3 2" xfId="17647"/>
    <cellStyle name="Обычный 6 3 2 2 3 2 2" xfId="17648"/>
    <cellStyle name="Обычный 6 3 2 2 3 2 2 2" xfId="17649"/>
    <cellStyle name="Обычный 6 3 2 2 3 2 3" xfId="17650"/>
    <cellStyle name="Обычный 6 3 2 2 3 2 3 2" xfId="17651"/>
    <cellStyle name="Обычный 6 3 2 2 3 2 4" xfId="17652"/>
    <cellStyle name="Обычный 6 3 2 2 3 2 4 2" xfId="17653"/>
    <cellStyle name="Обычный 6 3 2 2 3 2 5" xfId="17654"/>
    <cellStyle name="Обычный 6 3 2 2 3 3" xfId="17655"/>
    <cellStyle name="Обычный 6 3 2 2 3 3 2" xfId="17656"/>
    <cellStyle name="Обычный 6 3 2 2 3 4" xfId="17657"/>
    <cellStyle name="Обычный 6 3 2 2 3 4 2" xfId="17658"/>
    <cellStyle name="Обычный 6 3 2 2 3 5" xfId="17659"/>
    <cellStyle name="Обычный 6 3 2 2 3 5 2" xfId="17660"/>
    <cellStyle name="Обычный 6 3 2 2 3 6" xfId="17661"/>
    <cellStyle name="Обычный 6 3 2 2 4" xfId="17662"/>
    <cellStyle name="Обычный 6 3 2 2 4 2" xfId="17663"/>
    <cellStyle name="Обычный 6 3 2 2 4 2 2" xfId="17664"/>
    <cellStyle name="Обычный 6 3 2 2 4 2 2 2" xfId="17665"/>
    <cellStyle name="Обычный 6 3 2 2 4 2 3" xfId="17666"/>
    <cellStyle name="Обычный 6 3 2 2 4 2 3 2" xfId="17667"/>
    <cellStyle name="Обычный 6 3 2 2 4 2 4" xfId="17668"/>
    <cellStyle name="Обычный 6 3 2 2 4 2 4 2" xfId="17669"/>
    <cellStyle name="Обычный 6 3 2 2 4 2 5" xfId="17670"/>
    <cellStyle name="Обычный 6 3 2 2 4 3" xfId="17671"/>
    <cellStyle name="Обычный 6 3 2 2 4 3 2" xfId="17672"/>
    <cellStyle name="Обычный 6 3 2 2 4 4" xfId="17673"/>
    <cellStyle name="Обычный 6 3 2 2 4 4 2" xfId="17674"/>
    <cellStyle name="Обычный 6 3 2 2 4 5" xfId="17675"/>
    <cellStyle name="Обычный 6 3 2 2 4 5 2" xfId="17676"/>
    <cellStyle name="Обычный 6 3 2 2 4 6" xfId="17677"/>
    <cellStyle name="Обычный 6 3 2 2 5" xfId="17678"/>
    <cellStyle name="Обычный 6 3 2 2 5 2" xfId="17679"/>
    <cellStyle name="Обычный 6 3 2 2 5 2 2" xfId="17680"/>
    <cellStyle name="Обычный 6 3 2 2 5 3" xfId="17681"/>
    <cellStyle name="Обычный 6 3 2 2 5 3 2" xfId="17682"/>
    <cellStyle name="Обычный 6 3 2 2 5 4" xfId="17683"/>
    <cellStyle name="Обычный 6 3 2 2 5 4 2" xfId="17684"/>
    <cellStyle name="Обычный 6 3 2 2 5 5" xfId="17685"/>
    <cellStyle name="Обычный 6 3 2 2 6" xfId="17686"/>
    <cellStyle name="Обычный 6 3 2 2 6 2" xfId="17687"/>
    <cellStyle name="Обычный 6 3 2 2 7" xfId="17688"/>
    <cellStyle name="Обычный 6 3 2 2 7 2" xfId="17689"/>
    <cellStyle name="Обычный 6 3 2 2 8" xfId="17690"/>
    <cellStyle name="Обычный 6 3 2 2 8 2" xfId="17691"/>
    <cellStyle name="Обычный 6 3 2 2 9" xfId="17692"/>
    <cellStyle name="Обычный 6 3 2 3" xfId="17693"/>
    <cellStyle name="Обычный 6 3 2 3 2" xfId="17694"/>
    <cellStyle name="Обычный 6 3 2 3 2 2" xfId="17695"/>
    <cellStyle name="Обычный 6 3 2 3 2 2 2" xfId="17696"/>
    <cellStyle name="Обычный 6 3 2 3 2 3" xfId="17697"/>
    <cellStyle name="Обычный 6 3 2 3 2 3 2" xfId="17698"/>
    <cellStyle name="Обычный 6 3 2 3 2 4" xfId="17699"/>
    <cellStyle name="Обычный 6 3 2 3 2 4 2" xfId="17700"/>
    <cellStyle name="Обычный 6 3 2 3 2 5" xfId="17701"/>
    <cellStyle name="Обычный 6 3 2 3 3" xfId="17702"/>
    <cellStyle name="Обычный 6 3 2 3 3 2" xfId="17703"/>
    <cellStyle name="Обычный 6 3 2 3 4" xfId="17704"/>
    <cellStyle name="Обычный 6 3 2 3 4 2" xfId="17705"/>
    <cellStyle name="Обычный 6 3 2 3 5" xfId="17706"/>
    <cellStyle name="Обычный 6 3 2 3 5 2" xfId="17707"/>
    <cellStyle name="Обычный 6 3 2 3 6" xfId="17708"/>
    <cellStyle name="Обычный 6 3 2 4" xfId="17709"/>
    <cellStyle name="Обычный 6 3 2 4 2" xfId="17710"/>
    <cellStyle name="Обычный 6 3 2 4 2 2" xfId="17711"/>
    <cellStyle name="Обычный 6 3 2 4 2 2 2" xfId="17712"/>
    <cellStyle name="Обычный 6 3 2 4 2 3" xfId="17713"/>
    <cellStyle name="Обычный 6 3 2 4 2 3 2" xfId="17714"/>
    <cellStyle name="Обычный 6 3 2 4 2 4" xfId="17715"/>
    <cellStyle name="Обычный 6 3 2 4 2 4 2" xfId="17716"/>
    <cellStyle name="Обычный 6 3 2 4 2 5" xfId="17717"/>
    <cellStyle name="Обычный 6 3 2 4 3" xfId="17718"/>
    <cellStyle name="Обычный 6 3 2 4 3 2" xfId="17719"/>
    <cellStyle name="Обычный 6 3 2 4 4" xfId="17720"/>
    <cellStyle name="Обычный 6 3 2 4 4 2" xfId="17721"/>
    <cellStyle name="Обычный 6 3 2 4 5" xfId="17722"/>
    <cellStyle name="Обычный 6 3 2 4 5 2" xfId="17723"/>
    <cellStyle name="Обычный 6 3 2 4 6" xfId="17724"/>
    <cellStyle name="Обычный 6 3 2 5" xfId="17725"/>
    <cellStyle name="Обычный 6 3 2 5 2" xfId="17726"/>
    <cellStyle name="Обычный 6 3 2 5 2 2" xfId="17727"/>
    <cellStyle name="Обычный 6 3 2 5 2 2 2" xfId="17728"/>
    <cellStyle name="Обычный 6 3 2 5 2 3" xfId="17729"/>
    <cellStyle name="Обычный 6 3 2 5 2 3 2" xfId="17730"/>
    <cellStyle name="Обычный 6 3 2 5 2 4" xfId="17731"/>
    <cellStyle name="Обычный 6 3 2 5 2 4 2" xfId="17732"/>
    <cellStyle name="Обычный 6 3 2 5 2 5" xfId="17733"/>
    <cellStyle name="Обычный 6 3 2 5 3" xfId="17734"/>
    <cellStyle name="Обычный 6 3 2 5 3 2" xfId="17735"/>
    <cellStyle name="Обычный 6 3 2 5 4" xfId="17736"/>
    <cellStyle name="Обычный 6 3 2 5 4 2" xfId="17737"/>
    <cellStyle name="Обычный 6 3 2 5 5" xfId="17738"/>
    <cellStyle name="Обычный 6 3 2 5 5 2" xfId="17739"/>
    <cellStyle name="Обычный 6 3 2 5 6" xfId="17740"/>
    <cellStyle name="Обычный 6 3 2 6" xfId="17741"/>
    <cellStyle name="Обычный 6 3 2 6 2" xfId="17742"/>
    <cellStyle name="Обычный 6 3 2 6 2 2" xfId="17743"/>
    <cellStyle name="Обычный 6 3 2 6 3" xfId="17744"/>
    <cellStyle name="Обычный 6 3 2 6 3 2" xfId="17745"/>
    <cellStyle name="Обычный 6 3 2 6 4" xfId="17746"/>
    <cellStyle name="Обычный 6 3 2 6 4 2" xfId="17747"/>
    <cellStyle name="Обычный 6 3 2 6 5" xfId="17748"/>
    <cellStyle name="Обычный 6 3 2 7" xfId="17749"/>
    <cellStyle name="Обычный 6 3 2 7 2" xfId="17750"/>
    <cellStyle name="Обычный 6 3 2 8" xfId="17751"/>
    <cellStyle name="Обычный 6 3 2 8 2" xfId="17752"/>
    <cellStyle name="Обычный 6 3 2 9" xfId="17753"/>
    <cellStyle name="Обычный 6 3 2 9 2" xfId="17754"/>
    <cellStyle name="Обычный 6 3 3" xfId="17755"/>
    <cellStyle name="Обычный 6 3 3 2" xfId="17756"/>
    <cellStyle name="Обычный 6 3 3 2 2" xfId="17757"/>
    <cellStyle name="Обычный 6 3 3 2 2 2" xfId="17758"/>
    <cellStyle name="Обычный 6 3 3 2 2 2 2" xfId="17759"/>
    <cellStyle name="Обычный 6 3 3 2 2 3" xfId="17760"/>
    <cellStyle name="Обычный 6 3 3 2 2 3 2" xfId="17761"/>
    <cellStyle name="Обычный 6 3 3 2 2 4" xfId="17762"/>
    <cellStyle name="Обычный 6 3 3 2 2 4 2" xfId="17763"/>
    <cellStyle name="Обычный 6 3 3 2 2 5" xfId="17764"/>
    <cellStyle name="Обычный 6 3 3 2 3" xfId="17765"/>
    <cellStyle name="Обычный 6 3 3 2 3 2" xfId="17766"/>
    <cellStyle name="Обычный 6 3 3 2 4" xfId="17767"/>
    <cellStyle name="Обычный 6 3 3 2 4 2" xfId="17768"/>
    <cellStyle name="Обычный 6 3 3 2 5" xfId="17769"/>
    <cellStyle name="Обычный 6 3 3 2 5 2" xfId="17770"/>
    <cellStyle name="Обычный 6 3 3 2 6" xfId="17771"/>
    <cellStyle name="Обычный 6 3 3 3" xfId="17772"/>
    <cellStyle name="Обычный 6 3 3 3 2" xfId="17773"/>
    <cellStyle name="Обычный 6 3 3 3 2 2" xfId="17774"/>
    <cellStyle name="Обычный 6 3 3 3 2 2 2" xfId="17775"/>
    <cellStyle name="Обычный 6 3 3 3 2 3" xfId="17776"/>
    <cellStyle name="Обычный 6 3 3 3 2 3 2" xfId="17777"/>
    <cellStyle name="Обычный 6 3 3 3 2 4" xfId="17778"/>
    <cellStyle name="Обычный 6 3 3 3 2 4 2" xfId="17779"/>
    <cellStyle name="Обычный 6 3 3 3 2 5" xfId="17780"/>
    <cellStyle name="Обычный 6 3 3 3 3" xfId="17781"/>
    <cellStyle name="Обычный 6 3 3 3 3 2" xfId="17782"/>
    <cellStyle name="Обычный 6 3 3 3 4" xfId="17783"/>
    <cellStyle name="Обычный 6 3 3 3 4 2" xfId="17784"/>
    <cellStyle name="Обычный 6 3 3 3 5" xfId="17785"/>
    <cellStyle name="Обычный 6 3 3 3 5 2" xfId="17786"/>
    <cellStyle name="Обычный 6 3 3 3 6" xfId="17787"/>
    <cellStyle name="Обычный 6 3 3 4" xfId="17788"/>
    <cellStyle name="Обычный 6 3 3 4 2" xfId="17789"/>
    <cellStyle name="Обычный 6 3 3 4 2 2" xfId="17790"/>
    <cellStyle name="Обычный 6 3 3 4 2 2 2" xfId="17791"/>
    <cellStyle name="Обычный 6 3 3 4 2 3" xfId="17792"/>
    <cellStyle name="Обычный 6 3 3 4 2 3 2" xfId="17793"/>
    <cellStyle name="Обычный 6 3 3 4 2 4" xfId="17794"/>
    <cellStyle name="Обычный 6 3 3 4 2 4 2" xfId="17795"/>
    <cellStyle name="Обычный 6 3 3 4 2 5" xfId="17796"/>
    <cellStyle name="Обычный 6 3 3 4 3" xfId="17797"/>
    <cellStyle name="Обычный 6 3 3 4 3 2" xfId="17798"/>
    <cellStyle name="Обычный 6 3 3 4 4" xfId="17799"/>
    <cellStyle name="Обычный 6 3 3 4 4 2" xfId="17800"/>
    <cellStyle name="Обычный 6 3 3 4 5" xfId="17801"/>
    <cellStyle name="Обычный 6 3 3 4 5 2" xfId="17802"/>
    <cellStyle name="Обычный 6 3 3 4 6" xfId="17803"/>
    <cellStyle name="Обычный 6 3 3 5" xfId="17804"/>
    <cellStyle name="Обычный 6 3 3 5 2" xfId="17805"/>
    <cellStyle name="Обычный 6 3 3 5 2 2" xfId="17806"/>
    <cellStyle name="Обычный 6 3 3 5 3" xfId="17807"/>
    <cellStyle name="Обычный 6 3 3 5 3 2" xfId="17808"/>
    <cellStyle name="Обычный 6 3 3 5 4" xfId="17809"/>
    <cellStyle name="Обычный 6 3 3 5 4 2" xfId="17810"/>
    <cellStyle name="Обычный 6 3 3 5 5" xfId="17811"/>
    <cellStyle name="Обычный 6 3 3 6" xfId="17812"/>
    <cellStyle name="Обычный 6 3 3 6 2" xfId="17813"/>
    <cellStyle name="Обычный 6 3 3 7" xfId="17814"/>
    <cellStyle name="Обычный 6 3 3 7 2" xfId="17815"/>
    <cellStyle name="Обычный 6 3 3 8" xfId="17816"/>
    <cellStyle name="Обычный 6 3 3 8 2" xfId="17817"/>
    <cellStyle name="Обычный 6 3 3 9" xfId="17818"/>
    <cellStyle name="Обычный 6 3 4" xfId="17819"/>
    <cellStyle name="Обычный 6 3 4 2" xfId="17820"/>
    <cellStyle name="Обычный 6 3 4 2 2" xfId="17821"/>
    <cellStyle name="Обычный 6 3 4 2 2 2" xfId="17822"/>
    <cellStyle name="Обычный 6 3 4 2 3" xfId="17823"/>
    <cellStyle name="Обычный 6 3 4 2 3 2" xfId="17824"/>
    <cellStyle name="Обычный 6 3 4 2 4" xfId="17825"/>
    <cellStyle name="Обычный 6 3 4 2 4 2" xfId="17826"/>
    <cellStyle name="Обычный 6 3 4 2 5" xfId="17827"/>
    <cellStyle name="Обычный 6 3 4 3" xfId="17828"/>
    <cellStyle name="Обычный 6 3 4 3 2" xfId="17829"/>
    <cellStyle name="Обычный 6 3 4 4" xfId="17830"/>
    <cellStyle name="Обычный 6 3 4 4 2" xfId="17831"/>
    <cellStyle name="Обычный 6 3 4 5" xfId="17832"/>
    <cellStyle name="Обычный 6 3 4 5 2" xfId="17833"/>
    <cellStyle name="Обычный 6 3 4 6" xfId="17834"/>
    <cellStyle name="Обычный 6 3 5" xfId="17835"/>
    <cellStyle name="Обычный 6 3 5 2" xfId="17836"/>
    <cellStyle name="Обычный 6 3 5 2 2" xfId="17837"/>
    <cellStyle name="Обычный 6 3 5 2 2 2" xfId="17838"/>
    <cellStyle name="Обычный 6 3 5 2 3" xfId="17839"/>
    <cellStyle name="Обычный 6 3 5 2 3 2" xfId="17840"/>
    <cellStyle name="Обычный 6 3 5 2 4" xfId="17841"/>
    <cellStyle name="Обычный 6 3 5 2 4 2" xfId="17842"/>
    <cellStyle name="Обычный 6 3 5 2 5" xfId="17843"/>
    <cellStyle name="Обычный 6 3 5 3" xfId="17844"/>
    <cellStyle name="Обычный 6 3 5 3 2" xfId="17845"/>
    <cellStyle name="Обычный 6 3 5 4" xfId="17846"/>
    <cellStyle name="Обычный 6 3 5 4 2" xfId="17847"/>
    <cellStyle name="Обычный 6 3 5 5" xfId="17848"/>
    <cellStyle name="Обычный 6 3 5 5 2" xfId="17849"/>
    <cellStyle name="Обычный 6 3 5 6" xfId="17850"/>
    <cellStyle name="Обычный 6 3 6" xfId="17851"/>
    <cellStyle name="Обычный 6 3 6 2" xfId="17852"/>
    <cellStyle name="Обычный 6 3 6 2 2" xfId="17853"/>
    <cellStyle name="Обычный 6 3 6 2 2 2" xfId="17854"/>
    <cellStyle name="Обычный 6 3 6 2 3" xfId="17855"/>
    <cellStyle name="Обычный 6 3 6 2 3 2" xfId="17856"/>
    <cellStyle name="Обычный 6 3 6 2 4" xfId="17857"/>
    <cellStyle name="Обычный 6 3 6 2 4 2" xfId="17858"/>
    <cellStyle name="Обычный 6 3 6 2 5" xfId="17859"/>
    <cellStyle name="Обычный 6 3 6 3" xfId="17860"/>
    <cellStyle name="Обычный 6 3 6 3 2" xfId="17861"/>
    <cellStyle name="Обычный 6 3 6 4" xfId="17862"/>
    <cellStyle name="Обычный 6 3 6 4 2" xfId="17863"/>
    <cellStyle name="Обычный 6 3 6 5" xfId="17864"/>
    <cellStyle name="Обычный 6 3 6 5 2" xfId="17865"/>
    <cellStyle name="Обычный 6 3 6 6" xfId="17866"/>
    <cellStyle name="Обычный 6 3 7" xfId="17867"/>
    <cellStyle name="Обычный 6 3 7 2" xfId="17868"/>
    <cellStyle name="Обычный 6 3 7 2 2" xfId="17869"/>
    <cellStyle name="Обычный 6 3 7 3" xfId="17870"/>
    <cellStyle name="Обычный 6 3 7 3 2" xfId="17871"/>
    <cellStyle name="Обычный 6 3 7 4" xfId="17872"/>
    <cellStyle name="Обычный 6 3 7 4 2" xfId="17873"/>
    <cellStyle name="Обычный 6 3 7 5" xfId="17874"/>
    <cellStyle name="Обычный 6 3 8" xfId="17875"/>
    <cellStyle name="Обычный 6 3 8 2" xfId="17876"/>
    <cellStyle name="Обычный 6 3 9" xfId="17877"/>
    <cellStyle name="Обычный 6 3 9 2" xfId="17878"/>
    <cellStyle name="Обычный 6 4" xfId="17879"/>
    <cellStyle name="Обычный 6 4 10" xfId="17880"/>
    <cellStyle name="Обычный 6 4 10 2" xfId="17881"/>
    <cellStyle name="Обычный 6 4 11" xfId="17882"/>
    <cellStyle name="Обычный 6 4 2" xfId="17883"/>
    <cellStyle name="Обычный 6 4 2 10" xfId="17884"/>
    <cellStyle name="Обычный 6 4 2 2" xfId="17885"/>
    <cellStyle name="Обычный 6 4 2 2 2" xfId="17886"/>
    <cellStyle name="Обычный 6 4 2 2 2 2" xfId="17887"/>
    <cellStyle name="Обычный 6 4 2 2 2 2 2" xfId="17888"/>
    <cellStyle name="Обычный 6 4 2 2 2 2 2 2" xfId="17889"/>
    <cellStyle name="Обычный 6 4 2 2 2 2 3" xfId="17890"/>
    <cellStyle name="Обычный 6 4 2 2 2 2 3 2" xfId="17891"/>
    <cellStyle name="Обычный 6 4 2 2 2 2 4" xfId="17892"/>
    <cellStyle name="Обычный 6 4 2 2 2 2 4 2" xfId="17893"/>
    <cellStyle name="Обычный 6 4 2 2 2 2 5" xfId="17894"/>
    <cellStyle name="Обычный 6 4 2 2 2 3" xfId="17895"/>
    <cellStyle name="Обычный 6 4 2 2 2 3 2" xfId="17896"/>
    <cellStyle name="Обычный 6 4 2 2 2 4" xfId="17897"/>
    <cellStyle name="Обычный 6 4 2 2 2 4 2" xfId="17898"/>
    <cellStyle name="Обычный 6 4 2 2 2 5" xfId="17899"/>
    <cellStyle name="Обычный 6 4 2 2 2 5 2" xfId="17900"/>
    <cellStyle name="Обычный 6 4 2 2 2 6" xfId="17901"/>
    <cellStyle name="Обычный 6 4 2 2 3" xfId="17902"/>
    <cellStyle name="Обычный 6 4 2 2 3 2" xfId="17903"/>
    <cellStyle name="Обычный 6 4 2 2 3 2 2" xfId="17904"/>
    <cellStyle name="Обычный 6 4 2 2 3 2 2 2" xfId="17905"/>
    <cellStyle name="Обычный 6 4 2 2 3 2 3" xfId="17906"/>
    <cellStyle name="Обычный 6 4 2 2 3 2 3 2" xfId="17907"/>
    <cellStyle name="Обычный 6 4 2 2 3 2 4" xfId="17908"/>
    <cellStyle name="Обычный 6 4 2 2 3 2 4 2" xfId="17909"/>
    <cellStyle name="Обычный 6 4 2 2 3 2 5" xfId="17910"/>
    <cellStyle name="Обычный 6 4 2 2 3 3" xfId="17911"/>
    <cellStyle name="Обычный 6 4 2 2 3 3 2" xfId="17912"/>
    <cellStyle name="Обычный 6 4 2 2 3 4" xfId="17913"/>
    <cellStyle name="Обычный 6 4 2 2 3 4 2" xfId="17914"/>
    <cellStyle name="Обычный 6 4 2 2 3 5" xfId="17915"/>
    <cellStyle name="Обычный 6 4 2 2 3 5 2" xfId="17916"/>
    <cellStyle name="Обычный 6 4 2 2 3 6" xfId="17917"/>
    <cellStyle name="Обычный 6 4 2 2 4" xfId="17918"/>
    <cellStyle name="Обычный 6 4 2 2 4 2" xfId="17919"/>
    <cellStyle name="Обычный 6 4 2 2 4 2 2" xfId="17920"/>
    <cellStyle name="Обычный 6 4 2 2 4 2 2 2" xfId="17921"/>
    <cellStyle name="Обычный 6 4 2 2 4 2 3" xfId="17922"/>
    <cellStyle name="Обычный 6 4 2 2 4 2 3 2" xfId="17923"/>
    <cellStyle name="Обычный 6 4 2 2 4 2 4" xfId="17924"/>
    <cellStyle name="Обычный 6 4 2 2 4 2 4 2" xfId="17925"/>
    <cellStyle name="Обычный 6 4 2 2 4 2 5" xfId="17926"/>
    <cellStyle name="Обычный 6 4 2 2 4 3" xfId="17927"/>
    <cellStyle name="Обычный 6 4 2 2 4 3 2" xfId="17928"/>
    <cellStyle name="Обычный 6 4 2 2 4 4" xfId="17929"/>
    <cellStyle name="Обычный 6 4 2 2 4 4 2" xfId="17930"/>
    <cellStyle name="Обычный 6 4 2 2 4 5" xfId="17931"/>
    <cellStyle name="Обычный 6 4 2 2 4 5 2" xfId="17932"/>
    <cellStyle name="Обычный 6 4 2 2 4 6" xfId="17933"/>
    <cellStyle name="Обычный 6 4 2 2 5" xfId="17934"/>
    <cellStyle name="Обычный 6 4 2 2 5 2" xfId="17935"/>
    <cellStyle name="Обычный 6 4 2 2 5 2 2" xfId="17936"/>
    <cellStyle name="Обычный 6 4 2 2 5 3" xfId="17937"/>
    <cellStyle name="Обычный 6 4 2 2 5 3 2" xfId="17938"/>
    <cellStyle name="Обычный 6 4 2 2 5 4" xfId="17939"/>
    <cellStyle name="Обычный 6 4 2 2 5 4 2" xfId="17940"/>
    <cellStyle name="Обычный 6 4 2 2 5 5" xfId="17941"/>
    <cellStyle name="Обычный 6 4 2 2 6" xfId="17942"/>
    <cellStyle name="Обычный 6 4 2 2 6 2" xfId="17943"/>
    <cellStyle name="Обычный 6 4 2 2 7" xfId="17944"/>
    <cellStyle name="Обычный 6 4 2 2 7 2" xfId="17945"/>
    <cellStyle name="Обычный 6 4 2 2 8" xfId="17946"/>
    <cellStyle name="Обычный 6 4 2 2 8 2" xfId="17947"/>
    <cellStyle name="Обычный 6 4 2 2 9" xfId="17948"/>
    <cellStyle name="Обычный 6 4 2 3" xfId="17949"/>
    <cellStyle name="Обычный 6 4 2 3 2" xfId="17950"/>
    <cellStyle name="Обычный 6 4 2 3 2 2" xfId="17951"/>
    <cellStyle name="Обычный 6 4 2 3 2 2 2" xfId="17952"/>
    <cellStyle name="Обычный 6 4 2 3 2 3" xfId="17953"/>
    <cellStyle name="Обычный 6 4 2 3 2 3 2" xfId="17954"/>
    <cellStyle name="Обычный 6 4 2 3 2 4" xfId="17955"/>
    <cellStyle name="Обычный 6 4 2 3 2 4 2" xfId="17956"/>
    <cellStyle name="Обычный 6 4 2 3 2 5" xfId="17957"/>
    <cellStyle name="Обычный 6 4 2 3 3" xfId="17958"/>
    <cellStyle name="Обычный 6 4 2 3 3 2" xfId="17959"/>
    <cellStyle name="Обычный 6 4 2 3 4" xfId="17960"/>
    <cellStyle name="Обычный 6 4 2 3 4 2" xfId="17961"/>
    <cellStyle name="Обычный 6 4 2 3 5" xfId="17962"/>
    <cellStyle name="Обычный 6 4 2 3 5 2" xfId="17963"/>
    <cellStyle name="Обычный 6 4 2 3 6" xfId="17964"/>
    <cellStyle name="Обычный 6 4 2 4" xfId="17965"/>
    <cellStyle name="Обычный 6 4 2 4 2" xfId="17966"/>
    <cellStyle name="Обычный 6 4 2 4 2 2" xfId="17967"/>
    <cellStyle name="Обычный 6 4 2 4 2 2 2" xfId="17968"/>
    <cellStyle name="Обычный 6 4 2 4 2 3" xfId="17969"/>
    <cellStyle name="Обычный 6 4 2 4 2 3 2" xfId="17970"/>
    <cellStyle name="Обычный 6 4 2 4 2 4" xfId="17971"/>
    <cellStyle name="Обычный 6 4 2 4 2 4 2" xfId="17972"/>
    <cellStyle name="Обычный 6 4 2 4 2 5" xfId="17973"/>
    <cellStyle name="Обычный 6 4 2 4 3" xfId="17974"/>
    <cellStyle name="Обычный 6 4 2 4 3 2" xfId="17975"/>
    <cellStyle name="Обычный 6 4 2 4 4" xfId="17976"/>
    <cellStyle name="Обычный 6 4 2 4 4 2" xfId="17977"/>
    <cellStyle name="Обычный 6 4 2 4 5" xfId="17978"/>
    <cellStyle name="Обычный 6 4 2 4 5 2" xfId="17979"/>
    <cellStyle name="Обычный 6 4 2 4 6" xfId="17980"/>
    <cellStyle name="Обычный 6 4 2 5" xfId="17981"/>
    <cellStyle name="Обычный 6 4 2 5 2" xfId="17982"/>
    <cellStyle name="Обычный 6 4 2 5 2 2" xfId="17983"/>
    <cellStyle name="Обычный 6 4 2 5 2 2 2" xfId="17984"/>
    <cellStyle name="Обычный 6 4 2 5 2 3" xfId="17985"/>
    <cellStyle name="Обычный 6 4 2 5 2 3 2" xfId="17986"/>
    <cellStyle name="Обычный 6 4 2 5 2 4" xfId="17987"/>
    <cellStyle name="Обычный 6 4 2 5 2 4 2" xfId="17988"/>
    <cellStyle name="Обычный 6 4 2 5 2 5" xfId="17989"/>
    <cellStyle name="Обычный 6 4 2 5 3" xfId="17990"/>
    <cellStyle name="Обычный 6 4 2 5 3 2" xfId="17991"/>
    <cellStyle name="Обычный 6 4 2 5 4" xfId="17992"/>
    <cellStyle name="Обычный 6 4 2 5 4 2" xfId="17993"/>
    <cellStyle name="Обычный 6 4 2 5 5" xfId="17994"/>
    <cellStyle name="Обычный 6 4 2 5 5 2" xfId="17995"/>
    <cellStyle name="Обычный 6 4 2 5 6" xfId="17996"/>
    <cellStyle name="Обычный 6 4 2 6" xfId="17997"/>
    <cellStyle name="Обычный 6 4 2 6 2" xfId="17998"/>
    <cellStyle name="Обычный 6 4 2 6 2 2" xfId="17999"/>
    <cellStyle name="Обычный 6 4 2 6 3" xfId="18000"/>
    <cellStyle name="Обычный 6 4 2 6 3 2" xfId="18001"/>
    <cellStyle name="Обычный 6 4 2 6 4" xfId="18002"/>
    <cellStyle name="Обычный 6 4 2 6 4 2" xfId="18003"/>
    <cellStyle name="Обычный 6 4 2 6 5" xfId="18004"/>
    <cellStyle name="Обычный 6 4 2 7" xfId="18005"/>
    <cellStyle name="Обычный 6 4 2 7 2" xfId="18006"/>
    <cellStyle name="Обычный 6 4 2 8" xfId="18007"/>
    <cellStyle name="Обычный 6 4 2 8 2" xfId="18008"/>
    <cellStyle name="Обычный 6 4 2 9" xfId="18009"/>
    <cellStyle name="Обычный 6 4 2 9 2" xfId="18010"/>
    <cellStyle name="Обычный 6 4 3" xfId="18011"/>
    <cellStyle name="Обычный 6 4 3 2" xfId="18012"/>
    <cellStyle name="Обычный 6 4 3 2 2" xfId="18013"/>
    <cellStyle name="Обычный 6 4 3 2 2 2" xfId="18014"/>
    <cellStyle name="Обычный 6 4 3 2 2 2 2" xfId="18015"/>
    <cellStyle name="Обычный 6 4 3 2 2 3" xfId="18016"/>
    <cellStyle name="Обычный 6 4 3 2 2 3 2" xfId="18017"/>
    <cellStyle name="Обычный 6 4 3 2 2 4" xfId="18018"/>
    <cellStyle name="Обычный 6 4 3 2 2 4 2" xfId="18019"/>
    <cellStyle name="Обычный 6 4 3 2 2 5" xfId="18020"/>
    <cellStyle name="Обычный 6 4 3 2 3" xfId="18021"/>
    <cellStyle name="Обычный 6 4 3 2 3 2" xfId="18022"/>
    <cellStyle name="Обычный 6 4 3 2 4" xfId="18023"/>
    <cellStyle name="Обычный 6 4 3 2 4 2" xfId="18024"/>
    <cellStyle name="Обычный 6 4 3 2 5" xfId="18025"/>
    <cellStyle name="Обычный 6 4 3 2 5 2" xfId="18026"/>
    <cellStyle name="Обычный 6 4 3 2 6" xfId="18027"/>
    <cellStyle name="Обычный 6 4 3 3" xfId="18028"/>
    <cellStyle name="Обычный 6 4 3 3 2" xfId="18029"/>
    <cellStyle name="Обычный 6 4 3 3 2 2" xfId="18030"/>
    <cellStyle name="Обычный 6 4 3 3 2 2 2" xfId="18031"/>
    <cellStyle name="Обычный 6 4 3 3 2 3" xfId="18032"/>
    <cellStyle name="Обычный 6 4 3 3 2 3 2" xfId="18033"/>
    <cellStyle name="Обычный 6 4 3 3 2 4" xfId="18034"/>
    <cellStyle name="Обычный 6 4 3 3 2 4 2" xfId="18035"/>
    <cellStyle name="Обычный 6 4 3 3 2 5" xfId="18036"/>
    <cellStyle name="Обычный 6 4 3 3 3" xfId="18037"/>
    <cellStyle name="Обычный 6 4 3 3 3 2" xfId="18038"/>
    <cellStyle name="Обычный 6 4 3 3 4" xfId="18039"/>
    <cellStyle name="Обычный 6 4 3 3 4 2" xfId="18040"/>
    <cellStyle name="Обычный 6 4 3 3 5" xfId="18041"/>
    <cellStyle name="Обычный 6 4 3 3 5 2" xfId="18042"/>
    <cellStyle name="Обычный 6 4 3 3 6" xfId="18043"/>
    <cellStyle name="Обычный 6 4 3 4" xfId="18044"/>
    <cellStyle name="Обычный 6 4 3 4 2" xfId="18045"/>
    <cellStyle name="Обычный 6 4 3 4 2 2" xfId="18046"/>
    <cellStyle name="Обычный 6 4 3 4 2 2 2" xfId="18047"/>
    <cellStyle name="Обычный 6 4 3 4 2 3" xfId="18048"/>
    <cellStyle name="Обычный 6 4 3 4 2 3 2" xfId="18049"/>
    <cellStyle name="Обычный 6 4 3 4 2 4" xfId="18050"/>
    <cellStyle name="Обычный 6 4 3 4 2 4 2" xfId="18051"/>
    <cellStyle name="Обычный 6 4 3 4 2 5" xfId="18052"/>
    <cellStyle name="Обычный 6 4 3 4 3" xfId="18053"/>
    <cellStyle name="Обычный 6 4 3 4 3 2" xfId="18054"/>
    <cellStyle name="Обычный 6 4 3 4 4" xfId="18055"/>
    <cellStyle name="Обычный 6 4 3 4 4 2" xfId="18056"/>
    <cellStyle name="Обычный 6 4 3 4 5" xfId="18057"/>
    <cellStyle name="Обычный 6 4 3 4 5 2" xfId="18058"/>
    <cellStyle name="Обычный 6 4 3 4 6" xfId="18059"/>
    <cellStyle name="Обычный 6 4 3 5" xfId="18060"/>
    <cellStyle name="Обычный 6 4 3 5 2" xfId="18061"/>
    <cellStyle name="Обычный 6 4 3 5 2 2" xfId="18062"/>
    <cellStyle name="Обычный 6 4 3 5 3" xfId="18063"/>
    <cellStyle name="Обычный 6 4 3 5 3 2" xfId="18064"/>
    <cellStyle name="Обычный 6 4 3 5 4" xfId="18065"/>
    <cellStyle name="Обычный 6 4 3 5 4 2" xfId="18066"/>
    <cellStyle name="Обычный 6 4 3 5 5" xfId="18067"/>
    <cellStyle name="Обычный 6 4 3 6" xfId="18068"/>
    <cellStyle name="Обычный 6 4 3 6 2" xfId="18069"/>
    <cellStyle name="Обычный 6 4 3 7" xfId="18070"/>
    <cellStyle name="Обычный 6 4 3 7 2" xfId="18071"/>
    <cellStyle name="Обычный 6 4 3 8" xfId="18072"/>
    <cellStyle name="Обычный 6 4 3 8 2" xfId="18073"/>
    <cellStyle name="Обычный 6 4 3 9" xfId="18074"/>
    <cellStyle name="Обычный 6 4 4" xfId="18075"/>
    <cellStyle name="Обычный 6 4 4 2" xfId="18076"/>
    <cellStyle name="Обычный 6 4 4 2 2" xfId="18077"/>
    <cellStyle name="Обычный 6 4 4 2 2 2" xfId="18078"/>
    <cellStyle name="Обычный 6 4 4 2 3" xfId="18079"/>
    <cellStyle name="Обычный 6 4 4 2 3 2" xfId="18080"/>
    <cellStyle name="Обычный 6 4 4 2 4" xfId="18081"/>
    <cellStyle name="Обычный 6 4 4 2 4 2" xfId="18082"/>
    <cellStyle name="Обычный 6 4 4 2 5" xfId="18083"/>
    <cellStyle name="Обычный 6 4 4 3" xfId="18084"/>
    <cellStyle name="Обычный 6 4 4 3 2" xfId="18085"/>
    <cellStyle name="Обычный 6 4 4 4" xfId="18086"/>
    <cellStyle name="Обычный 6 4 4 4 2" xfId="18087"/>
    <cellStyle name="Обычный 6 4 4 5" xfId="18088"/>
    <cellStyle name="Обычный 6 4 4 5 2" xfId="18089"/>
    <cellStyle name="Обычный 6 4 4 6" xfId="18090"/>
    <cellStyle name="Обычный 6 4 5" xfId="18091"/>
    <cellStyle name="Обычный 6 4 5 2" xfId="18092"/>
    <cellStyle name="Обычный 6 4 5 2 2" xfId="18093"/>
    <cellStyle name="Обычный 6 4 5 2 2 2" xfId="18094"/>
    <cellStyle name="Обычный 6 4 5 2 3" xfId="18095"/>
    <cellStyle name="Обычный 6 4 5 2 3 2" xfId="18096"/>
    <cellStyle name="Обычный 6 4 5 2 4" xfId="18097"/>
    <cellStyle name="Обычный 6 4 5 2 4 2" xfId="18098"/>
    <cellStyle name="Обычный 6 4 5 2 5" xfId="18099"/>
    <cellStyle name="Обычный 6 4 5 3" xfId="18100"/>
    <cellStyle name="Обычный 6 4 5 3 2" xfId="18101"/>
    <cellStyle name="Обычный 6 4 5 4" xfId="18102"/>
    <cellStyle name="Обычный 6 4 5 4 2" xfId="18103"/>
    <cellStyle name="Обычный 6 4 5 5" xfId="18104"/>
    <cellStyle name="Обычный 6 4 5 5 2" xfId="18105"/>
    <cellStyle name="Обычный 6 4 5 6" xfId="18106"/>
    <cellStyle name="Обычный 6 4 6" xfId="18107"/>
    <cellStyle name="Обычный 6 4 6 2" xfId="18108"/>
    <cellStyle name="Обычный 6 4 6 2 2" xfId="18109"/>
    <cellStyle name="Обычный 6 4 6 2 2 2" xfId="18110"/>
    <cellStyle name="Обычный 6 4 6 2 3" xfId="18111"/>
    <cellStyle name="Обычный 6 4 6 2 3 2" xfId="18112"/>
    <cellStyle name="Обычный 6 4 6 2 4" xfId="18113"/>
    <cellStyle name="Обычный 6 4 6 2 4 2" xfId="18114"/>
    <cellStyle name="Обычный 6 4 6 2 5" xfId="18115"/>
    <cellStyle name="Обычный 6 4 6 3" xfId="18116"/>
    <cellStyle name="Обычный 6 4 6 3 2" xfId="18117"/>
    <cellStyle name="Обычный 6 4 6 4" xfId="18118"/>
    <cellStyle name="Обычный 6 4 6 4 2" xfId="18119"/>
    <cellStyle name="Обычный 6 4 6 5" xfId="18120"/>
    <cellStyle name="Обычный 6 4 6 5 2" xfId="18121"/>
    <cellStyle name="Обычный 6 4 6 6" xfId="18122"/>
    <cellStyle name="Обычный 6 4 7" xfId="18123"/>
    <cellStyle name="Обычный 6 4 7 2" xfId="18124"/>
    <cellStyle name="Обычный 6 4 7 2 2" xfId="18125"/>
    <cellStyle name="Обычный 6 4 7 3" xfId="18126"/>
    <cellStyle name="Обычный 6 4 7 3 2" xfId="18127"/>
    <cellStyle name="Обычный 6 4 7 4" xfId="18128"/>
    <cellStyle name="Обычный 6 4 7 4 2" xfId="18129"/>
    <cellStyle name="Обычный 6 4 7 5" xfId="18130"/>
    <cellStyle name="Обычный 6 4 8" xfId="18131"/>
    <cellStyle name="Обычный 6 4 8 2" xfId="18132"/>
    <cellStyle name="Обычный 6 4 9" xfId="18133"/>
    <cellStyle name="Обычный 6 4 9 2" xfId="18134"/>
    <cellStyle name="Обычный 6 5" xfId="18135"/>
    <cellStyle name="Обычный 6 5 10" xfId="18136"/>
    <cellStyle name="Обычный 6 5 10 2" xfId="18137"/>
    <cellStyle name="Обычный 6 5 11" xfId="18138"/>
    <cellStyle name="Обычный 6 5 2" xfId="18139"/>
    <cellStyle name="Обычный 6 5 2 10" xfId="18140"/>
    <cellStyle name="Обычный 6 5 2 2" xfId="18141"/>
    <cellStyle name="Обычный 6 5 2 2 2" xfId="18142"/>
    <cellStyle name="Обычный 6 5 2 2 2 2" xfId="18143"/>
    <cellStyle name="Обычный 6 5 2 2 2 2 2" xfId="18144"/>
    <cellStyle name="Обычный 6 5 2 2 2 2 2 2" xfId="18145"/>
    <cellStyle name="Обычный 6 5 2 2 2 2 3" xfId="18146"/>
    <cellStyle name="Обычный 6 5 2 2 2 2 3 2" xfId="18147"/>
    <cellStyle name="Обычный 6 5 2 2 2 2 4" xfId="18148"/>
    <cellStyle name="Обычный 6 5 2 2 2 2 4 2" xfId="18149"/>
    <cellStyle name="Обычный 6 5 2 2 2 2 5" xfId="18150"/>
    <cellStyle name="Обычный 6 5 2 2 2 3" xfId="18151"/>
    <cellStyle name="Обычный 6 5 2 2 2 3 2" xfId="18152"/>
    <cellStyle name="Обычный 6 5 2 2 2 4" xfId="18153"/>
    <cellStyle name="Обычный 6 5 2 2 2 4 2" xfId="18154"/>
    <cellStyle name="Обычный 6 5 2 2 2 5" xfId="18155"/>
    <cellStyle name="Обычный 6 5 2 2 2 5 2" xfId="18156"/>
    <cellStyle name="Обычный 6 5 2 2 2 6" xfId="18157"/>
    <cellStyle name="Обычный 6 5 2 2 3" xfId="18158"/>
    <cellStyle name="Обычный 6 5 2 2 3 2" xfId="18159"/>
    <cellStyle name="Обычный 6 5 2 2 3 2 2" xfId="18160"/>
    <cellStyle name="Обычный 6 5 2 2 3 2 2 2" xfId="18161"/>
    <cellStyle name="Обычный 6 5 2 2 3 2 3" xfId="18162"/>
    <cellStyle name="Обычный 6 5 2 2 3 2 3 2" xfId="18163"/>
    <cellStyle name="Обычный 6 5 2 2 3 2 4" xfId="18164"/>
    <cellStyle name="Обычный 6 5 2 2 3 2 4 2" xfId="18165"/>
    <cellStyle name="Обычный 6 5 2 2 3 2 5" xfId="18166"/>
    <cellStyle name="Обычный 6 5 2 2 3 3" xfId="18167"/>
    <cellStyle name="Обычный 6 5 2 2 3 3 2" xfId="18168"/>
    <cellStyle name="Обычный 6 5 2 2 3 4" xfId="18169"/>
    <cellStyle name="Обычный 6 5 2 2 3 4 2" xfId="18170"/>
    <cellStyle name="Обычный 6 5 2 2 3 5" xfId="18171"/>
    <cellStyle name="Обычный 6 5 2 2 3 5 2" xfId="18172"/>
    <cellStyle name="Обычный 6 5 2 2 3 6" xfId="18173"/>
    <cellStyle name="Обычный 6 5 2 2 4" xfId="18174"/>
    <cellStyle name="Обычный 6 5 2 2 4 2" xfId="18175"/>
    <cellStyle name="Обычный 6 5 2 2 4 2 2" xfId="18176"/>
    <cellStyle name="Обычный 6 5 2 2 4 2 2 2" xfId="18177"/>
    <cellStyle name="Обычный 6 5 2 2 4 2 3" xfId="18178"/>
    <cellStyle name="Обычный 6 5 2 2 4 2 3 2" xfId="18179"/>
    <cellStyle name="Обычный 6 5 2 2 4 2 4" xfId="18180"/>
    <cellStyle name="Обычный 6 5 2 2 4 2 4 2" xfId="18181"/>
    <cellStyle name="Обычный 6 5 2 2 4 2 5" xfId="18182"/>
    <cellStyle name="Обычный 6 5 2 2 4 3" xfId="18183"/>
    <cellStyle name="Обычный 6 5 2 2 4 3 2" xfId="18184"/>
    <cellStyle name="Обычный 6 5 2 2 4 4" xfId="18185"/>
    <cellStyle name="Обычный 6 5 2 2 4 4 2" xfId="18186"/>
    <cellStyle name="Обычный 6 5 2 2 4 5" xfId="18187"/>
    <cellStyle name="Обычный 6 5 2 2 4 5 2" xfId="18188"/>
    <cellStyle name="Обычный 6 5 2 2 4 6" xfId="18189"/>
    <cellStyle name="Обычный 6 5 2 2 5" xfId="18190"/>
    <cellStyle name="Обычный 6 5 2 2 5 2" xfId="18191"/>
    <cellStyle name="Обычный 6 5 2 2 5 2 2" xfId="18192"/>
    <cellStyle name="Обычный 6 5 2 2 5 3" xfId="18193"/>
    <cellStyle name="Обычный 6 5 2 2 5 3 2" xfId="18194"/>
    <cellStyle name="Обычный 6 5 2 2 5 4" xfId="18195"/>
    <cellStyle name="Обычный 6 5 2 2 5 4 2" xfId="18196"/>
    <cellStyle name="Обычный 6 5 2 2 5 5" xfId="18197"/>
    <cellStyle name="Обычный 6 5 2 2 6" xfId="18198"/>
    <cellStyle name="Обычный 6 5 2 2 6 2" xfId="18199"/>
    <cellStyle name="Обычный 6 5 2 2 7" xfId="18200"/>
    <cellStyle name="Обычный 6 5 2 2 7 2" xfId="18201"/>
    <cellStyle name="Обычный 6 5 2 2 8" xfId="18202"/>
    <cellStyle name="Обычный 6 5 2 2 8 2" xfId="18203"/>
    <cellStyle name="Обычный 6 5 2 2 9" xfId="18204"/>
    <cellStyle name="Обычный 6 5 2 3" xfId="18205"/>
    <cellStyle name="Обычный 6 5 2 3 2" xfId="18206"/>
    <cellStyle name="Обычный 6 5 2 3 2 2" xfId="18207"/>
    <cellStyle name="Обычный 6 5 2 3 2 2 2" xfId="18208"/>
    <cellStyle name="Обычный 6 5 2 3 2 3" xfId="18209"/>
    <cellStyle name="Обычный 6 5 2 3 2 3 2" xfId="18210"/>
    <cellStyle name="Обычный 6 5 2 3 2 4" xfId="18211"/>
    <cellStyle name="Обычный 6 5 2 3 2 4 2" xfId="18212"/>
    <cellStyle name="Обычный 6 5 2 3 2 5" xfId="18213"/>
    <cellStyle name="Обычный 6 5 2 3 3" xfId="18214"/>
    <cellStyle name="Обычный 6 5 2 3 3 2" xfId="18215"/>
    <cellStyle name="Обычный 6 5 2 3 4" xfId="18216"/>
    <cellStyle name="Обычный 6 5 2 3 4 2" xfId="18217"/>
    <cellStyle name="Обычный 6 5 2 3 5" xfId="18218"/>
    <cellStyle name="Обычный 6 5 2 3 5 2" xfId="18219"/>
    <cellStyle name="Обычный 6 5 2 3 6" xfId="18220"/>
    <cellStyle name="Обычный 6 5 2 4" xfId="18221"/>
    <cellStyle name="Обычный 6 5 2 4 2" xfId="18222"/>
    <cellStyle name="Обычный 6 5 2 4 2 2" xfId="18223"/>
    <cellStyle name="Обычный 6 5 2 4 2 2 2" xfId="18224"/>
    <cellStyle name="Обычный 6 5 2 4 2 3" xfId="18225"/>
    <cellStyle name="Обычный 6 5 2 4 2 3 2" xfId="18226"/>
    <cellStyle name="Обычный 6 5 2 4 2 4" xfId="18227"/>
    <cellStyle name="Обычный 6 5 2 4 2 4 2" xfId="18228"/>
    <cellStyle name="Обычный 6 5 2 4 2 5" xfId="18229"/>
    <cellStyle name="Обычный 6 5 2 4 3" xfId="18230"/>
    <cellStyle name="Обычный 6 5 2 4 3 2" xfId="18231"/>
    <cellStyle name="Обычный 6 5 2 4 4" xfId="18232"/>
    <cellStyle name="Обычный 6 5 2 4 4 2" xfId="18233"/>
    <cellStyle name="Обычный 6 5 2 4 5" xfId="18234"/>
    <cellStyle name="Обычный 6 5 2 4 5 2" xfId="18235"/>
    <cellStyle name="Обычный 6 5 2 4 6" xfId="18236"/>
    <cellStyle name="Обычный 6 5 2 5" xfId="18237"/>
    <cellStyle name="Обычный 6 5 2 5 2" xfId="18238"/>
    <cellStyle name="Обычный 6 5 2 5 2 2" xfId="18239"/>
    <cellStyle name="Обычный 6 5 2 5 2 2 2" xfId="18240"/>
    <cellStyle name="Обычный 6 5 2 5 2 3" xfId="18241"/>
    <cellStyle name="Обычный 6 5 2 5 2 3 2" xfId="18242"/>
    <cellStyle name="Обычный 6 5 2 5 2 4" xfId="18243"/>
    <cellStyle name="Обычный 6 5 2 5 2 4 2" xfId="18244"/>
    <cellStyle name="Обычный 6 5 2 5 2 5" xfId="18245"/>
    <cellStyle name="Обычный 6 5 2 5 3" xfId="18246"/>
    <cellStyle name="Обычный 6 5 2 5 3 2" xfId="18247"/>
    <cellStyle name="Обычный 6 5 2 5 4" xfId="18248"/>
    <cellStyle name="Обычный 6 5 2 5 4 2" xfId="18249"/>
    <cellStyle name="Обычный 6 5 2 5 5" xfId="18250"/>
    <cellStyle name="Обычный 6 5 2 5 5 2" xfId="18251"/>
    <cellStyle name="Обычный 6 5 2 5 6" xfId="18252"/>
    <cellStyle name="Обычный 6 5 2 6" xfId="18253"/>
    <cellStyle name="Обычный 6 5 2 6 2" xfId="18254"/>
    <cellStyle name="Обычный 6 5 2 6 2 2" xfId="18255"/>
    <cellStyle name="Обычный 6 5 2 6 3" xfId="18256"/>
    <cellStyle name="Обычный 6 5 2 6 3 2" xfId="18257"/>
    <cellStyle name="Обычный 6 5 2 6 4" xfId="18258"/>
    <cellStyle name="Обычный 6 5 2 6 4 2" xfId="18259"/>
    <cellStyle name="Обычный 6 5 2 6 5" xfId="18260"/>
    <cellStyle name="Обычный 6 5 2 7" xfId="18261"/>
    <cellStyle name="Обычный 6 5 2 7 2" xfId="18262"/>
    <cellStyle name="Обычный 6 5 2 8" xfId="18263"/>
    <cellStyle name="Обычный 6 5 2 8 2" xfId="18264"/>
    <cellStyle name="Обычный 6 5 2 9" xfId="18265"/>
    <cellStyle name="Обычный 6 5 2 9 2" xfId="18266"/>
    <cellStyle name="Обычный 6 5 3" xfId="18267"/>
    <cellStyle name="Обычный 6 5 3 2" xfId="18268"/>
    <cellStyle name="Обычный 6 5 3 2 2" xfId="18269"/>
    <cellStyle name="Обычный 6 5 3 2 2 2" xfId="18270"/>
    <cellStyle name="Обычный 6 5 3 2 2 2 2" xfId="18271"/>
    <cellStyle name="Обычный 6 5 3 2 2 3" xfId="18272"/>
    <cellStyle name="Обычный 6 5 3 2 2 3 2" xfId="18273"/>
    <cellStyle name="Обычный 6 5 3 2 2 4" xfId="18274"/>
    <cellStyle name="Обычный 6 5 3 2 2 4 2" xfId="18275"/>
    <cellStyle name="Обычный 6 5 3 2 2 5" xfId="18276"/>
    <cellStyle name="Обычный 6 5 3 2 3" xfId="18277"/>
    <cellStyle name="Обычный 6 5 3 2 3 2" xfId="18278"/>
    <cellStyle name="Обычный 6 5 3 2 4" xfId="18279"/>
    <cellStyle name="Обычный 6 5 3 2 4 2" xfId="18280"/>
    <cellStyle name="Обычный 6 5 3 2 5" xfId="18281"/>
    <cellStyle name="Обычный 6 5 3 2 5 2" xfId="18282"/>
    <cellStyle name="Обычный 6 5 3 2 6" xfId="18283"/>
    <cellStyle name="Обычный 6 5 3 3" xfId="18284"/>
    <cellStyle name="Обычный 6 5 3 3 2" xfId="18285"/>
    <cellStyle name="Обычный 6 5 3 3 2 2" xfId="18286"/>
    <cellStyle name="Обычный 6 5 3 3 2 2 2" xfId="18287"/>
    <cellStyle name="Обычный 6 5 3 3 2 3" xfId="18288"/>
    <cellStyle name="Обычный 6 5 3 3 2 3 2" xfId="18289"/>
    <cellStyle name="Обычный 6 5 3 3 2 4" xfId="18290"/>
    <cellStyle name="Обычный 6 5 3 3 2 4 2" xfId="18291"/>
    <cellStyle name="Обычный 6 5 3 3 2 5" xfId="18292"/>
    <cellStyle name="Обычный 6 5 3 3 3" xfId="18293"/>
    <cellStyle name="Обычный 6 5 3 3 3 2" xfId="18294"/>
    <cellStyle name="Обычный 6 5 3 3 4" xfId="18295"/>
    <cellStyle name="Обычный 6 5 3 3 4 2" xfId="18296"/>
    <cellStyle name="Обычный 6 5 3 3 5" xfId="18297"/>
    <cellStyle name="Обычный 6 5 3 3 5 2" xfId="18298"/>
    <cellStyle name="Обычный 6 5 3 3 6" xfId="18299"/>
    <cellStyle name="Обычный 6 5 3 4" xfId="18300"/>
    <cellStyle name="Обычный 6 5 3 4 2" xfId="18301"/>
    <cellStyle name="Обычный 6 5 3 4 2 2" xfId="18302"/>
    <cellStyle name="Обычный 6 5 3 4 2 2 2" xfId="18303"/>
    <cellStyle name="Обычный 6 5 3 4 2 3" xfId="18304"/>
    <cellStyle name="Обычный 6 5 3 4 2 3 2" xfId="18305"/>
    <cellStyle name="Обычный 6 5 3 4 2 4" xfId="18306"/>
    <cellStyle name="Обычный 6 5 3 4 2 4 2" xfId="18307"/>
    <cellStyle name="Обычный 6 5 3 4 2 5" xfId="18308"/>
    <cellStyle name="Обычный 6 5 3 4 3" xfId="18309"/>
    <cellStyle name="Обычный 6 5 3 4 3 2" xfId="18310"/>
    <cellStyle name="Обычный 6 5 3 4 4" xfId="18311"/>
    <cellStyle name="Обычный 6 5 3 4 4 2" xfId="18312"/>
    <cellStyle name="Обычный 6 5 3 4 5" xfId="18313"/>
    <cellStyle name="Обычный 6 5 3 4 5 2" xfId="18314"/>
    <cellStyle name="Обычный 6 5 3 4 6" xfId="18315"/>
    <cellStyle name="Обычный 6 5 3 5" xfId="18316"/>
    <cellStyle name="Обычный 6 5 3 5 2" xfId="18317"/>
    <cellStyle name="Обычный 6 5 3 5 2 2" xfId="18318"/>
    <cellStyle name="Обычный 6 5 3 5 3" xfId="18319"/>
    <cellStyle name="Обычный 6 5 3 5 3 2" xfId="18320"/>
    <cellStyle name="Обычный 6 5 3 5 4" xfId="18321"/>
    <cellStyle name="Обычный 6 5 3 5 4 2" xfId="18322"/>
    <cellStyle name="Обычный 6 5 3 5 5" xfId="18323"/>
    <cellStyle name="Обычный 6 5 3 6" xfId="18324"/>
    <cellStyle name="Обычный 6 5 3 6 2" xfId="18325"/>
    <cellStyle name="Обычный 6 5 3 7" xfId="18326"/>
    <cellStyle name="Обычный 6 5 3 7 2" xfId="18327"/>
    <cellStyle name="Обычный 6 5 3 8" xfId="18328"/>
    <cellStyle name="Обычный 6 5 3 8 2" xfId="18329"/>
    <cellStyle name="Обычный 6 5 3 9" xfId="18330"/>
    <cellStyle name="Обычный 6 5 4" xfId="18331"/>
    <cellStyle name="Обычный 6 5 4 2" xfId="18332"/>
    <cellStyle name="Обычный 6 5 4 2 2" xfId="18333"/>
    <cellStyle name="Обычный 6 5 4 2 2 2" xfId="18334"/>
    <cellStyle name="Обычный 6 5 4 2 3" xfId="18335"/>
    <cellStyle name="Обычный 6 5 4 2 3 2" xfId="18336"/>
    <cellStyle name="Обычный 6 5 4 2 4" xfId="18337"/>
    <cellStyle name="Обычный 6 5 4 2 4 2" xfId="18338"/>
    <cellStyle name="Обычный 6 5 4 2 5" xfId="18339"/>
    <cellStyle name="Обычный 6 5 4 3" xfId="18340"/>
    <cellStyle name="Обычный 6 5 4 3 2" xfId="18341"/>
    <cellStyle name="Обычный 6 5 4 4" xfId="18342"/>
    <cellStyle name="Обычный 6 5 4 4 2" xfId="18343"/>
    <cellStyle name="Обычный 6 5 4 5" xfId="18344"/>
    <cellStyle name="Обычный 6 5 4 5 2" xfId="18345"/>
    <cellStyle name="Обычный 6 5 4 6" xfId="18346"/>
    <cellStyle name="Обычный 6 5 5" xfId="18347"/>
    <cellStyle name="Обычный 6 5 5 2" xfId="18348"/>
    <cellStyle name="Обычный 6 5 5 2 2" xfId="18349"/>
    <cellStyle name="Обычный 6 5 5 2 2 2" xfId="18350"/>
    <cellStyle name="Обычный 6 5 5 2 3" xfId="18351"/>
    <cellStyle name="Обычный 6 5 5 2 3 2" xfId="18352"/>
    <cellStyle name="Обычный 6 5 5 2 4" xfId="18353"/>
    <cellStyle name="Обычный 6 5 5 2 4 2" xfId="18354"/>
    <cellStyle name="Обычный 6 5 5 2 5" xfId="18355"/>
    <cellStyle name="Обычный 6 5 5 3" xfId="18356"/>
    <cellStyle name="Обычный 6 5 5 3 2" xfId="18357"/>
    <cellStyle name="Обычный 6 5 5 4" xfId="18358"/>
    <cellStyle name="Обычный 6 5 5 4 2" xfId="18359"/>
    <cellStyle name="Обычный 6 5 5 5" xfId="18360"/>
    <cellStyle name="Обычный 6 5 5 5 2" xfId="18361"/>
    <cellStyle name="Обычный 6 5 5 6" xfId="18362"/>
    <cellStyle name="Обычный 6 5 6" xfId="18363"/>
    <cellStyle name="Обычный 6 5 6 2" xfId="18364"/>
    <cellStyle name="Обычный 6 5 6 2 2" xfId="18365"/>
    <cellStyle name="Обычный 6 5 6 2 2 2" xfId="18366"/>
    <cellStyle name="Обычный 6 5 6 2 3" xfId="18367"/>
    <cellStyle name="Обычный 6 5 6 2 3 2" xfId="18368"/>
    <cellStyle name="Обычный 6 5 6 2 4" xfId="18369"/>
    <cellStyle name="Обычный 6 5 6 2 4 2" xfId="18370"/>
    <cellStyle name="Обычный 6 5 6 2 5" xfId="18371"/>
    <cellStyle name="Обычный 6 5 6 3" xfId="18372"/>
    <cellStyle name="Обычный 6 5 6 3 2" xfId="18373"/>
    <cellStyle name="Обычный 6 5 6 4" xfId="18374"/>
    <cellStyle name="Обычный 6 5 6 4 2" xfId="18375"/>
    <cellStyle name="Обычный 6 5 6 5" xfId="18376"/>
    <cellStyle name="Обычный 6 5 6 5 2" xfId="18377"/>
    <cellStyle name="Обычный 6 5 6 6" xfId="18378"/>
    <cellStyle name="Обычный 6 5 7" xfId="18379"/>
    <cellStyle name="Обычный 6 5 7 2" xfId="18380"/>
    <cellStyle name="Обычный 6 5 7 2 2" xfId="18381"/>
    <cellStyle name="Обычный 6 5 7 3" xfId="18382"/>
    <cellStyle name="Обычный 6 5 7 3 2" xfId="18383"/>
    <cellStyle name="Обычный 6 5 7 4" xfId="18384"/>
    <cellStyle name="Обычный 6 5 7 4 2" xfId="18385"/>
    <cellStyle name="Обычный 6 5 7 5" xfId="18386"/>
    <cellStyle name="Обычный 6 5 8" xfId="18387"/>
    <cellStyle name="Обычный 6 5 8 2" xfId="18388"/>
    <cellStyle name="Обычный 6 5 9" xfId="18389"/>
    <cellStyle name="Обычный 6 5 9 2" xfId="18390"/>
    <cellStyle name="Обычный 6 6" xfId="18391"/>
    <cellStyle name="Обычный 6 6 10" xfId="18392"/>
    <cellStyle name="Обычный 6 6 2" xfId="18393"/>
    <cellStyle name="Обычный 6 6 2 2" xfId="18394"/>
    <cellStyle name="Обычный 6 6 2 2 2" xfId="18395"/>
    <cellStyle name="Обычный 6 6 2 2 2 2" xfId="18396"/>
    <cellStyle name="Обычный 6 6 2 2 2 2 2" xfId="18397"/>
    <cellStyle name="Обычный 6 6 2 2 2 3" xfId="18398"/>
    <cellStyle name="Обычный 6 6 2 2 2 3 2" xfId="18399"/>
    <cellStyle name="Обычный 6 6 2 2 2 4" xfId="18400"/>
    <cellStyle name="Обычный 6 6 2 2 2 4 2" xfId="18401"/>
    <cellStyle name="Обычный 6 6 2 2 2 5" xfId="18402"/>
    <cellStyle name="Обычный 6 6 2 2 3" xfId="18403"/>
    <cellStyle name="Обычный 6 6 2 2 3 2" xfId="18404"/>
    <cellStyle name="Обычный 6 6 2 2 4" xfId="18405"/>
    <cellStyle name="Обычный 6 6 2 2 4 2" xfId="18406"/>
    <cellStyle name="Обычный 6 6 2 2 5" xfId="18407"/>
    <cellStyle name="Обычный 6 6 2 2 5 2" xfId="18408"/>
    <cellStyle name="Обычный 6 6 2 2 6" xfId="18409"/>
    <cellStyle name="Обычный 6 6 2 3" xfId="18410"/>
    <cellStyle name="Обычный 6 6 2 3 2" xfId="18411"/>
    <cellStyle name="Обычный 6 6 2 3 2 2" xfId="18412"/>
    <cellStyle name="Обычный 6 6 2 3 2 2 2" xfId="18413"/>
    <cellStyle name="Обычный 6 6 2 3 2 3" xfId="18414"/>
    <cellStyle name="Обычный 6 6 2 3 2 3 2" xfId="18415"/>
    <cellStyle name="Обычный 6 6 2 3 2 4" xfId="18416"/>
    <cellStyle name="Обычный 6 6 2 3 2 4 2" xfId="18417"/>
    <cellStyle name="Обычный 6 6 2 3 2 5" xfId="18418"/>
    <cellStyle name="Обычный 6 6 2 3 3" xfId="18419"/>
    <cellStyle name="Обычный 6 6 2 3 3 2" xfId="18420"/>
    <cellStyle name="Обычный 6 6 2 3 4" xfId="18421"/>
    <cellStyle name="Обычный 6 6 2 3 4 2" xfId="18422"/>
    <cellStyle name="Обычный 6 6 2 3 5" xfId="18423"/>
    <cellStyle name="Обычный 6 6 2 3 5 2" xfId="18424"/>
    <cellStyle name="Обычный 6 6 2 3 6" xfId="18425"/>
    <cellStyle name="Обычный 6 6 2 4" xfId="18426"/>
    <cellStyle name="Обычный 6 6 2 4 2" xfId="18427"/>
    <cellStyle name="Обычный 6 6 2 4 2 2" xfId="18428"/>
    <cellStyle name="Обычный 6 6 2 4 2 2 2" xfId="18429"/>
    <cellStyle name="Обычный 6 6 2 4 2 3" xfId="18430"/>
    <cellStyle name="Обычный 6 6 2 4 2 3 2" xfId="18431"/>
    <cellStyle name="Обычный 6 6 2 4 2 4" xfId="18432"/>
    <cellStyle name="Обычный 6 6 2 4 2 4 2" xfId="18433"/>
    <cellStyle name="Обычный 6 6 2 4 2 5" xfId="18434"/>
    <cellStyle name="Обычный 6 6 2 4 3" xfId="18435"/>
    <cellStyle name="Обычный 6 6 2 4 3 2" xfId="18436"/>
    <cellStyle name="Обычный 6 6 2 4 4" xfId="18437"/>
    <cellStyle name="Обычный 6 6 2 4 4 2" xfId="18438"/>
    <cellStyle name="Обычный 6 6 2 4 5" xfId="18439"/>
    <cellStyle name="Обычный 6 6 2 4 5 2" xfId="18440"/>
    <cellStyle name="Обычный 6 6 2 4 6" xfId="18441"/>
    <cellStyle name="Обычный 6 6 2 5" xfId="18442"/>
    <cellStyle name="Обычный 6 6 2 5 2" xfId="18443"/>
    <cellStyle name="Обычный 6 6 2 5 2 2" xfId="18444"/>
    <cellStyle name="Обычный 6 6 2 5 3" xfId="18445"/>
    <cellStyle name="Обычный 6 6 2 5 3 2" xfId="18446"/>
    <cellStyle name="Обычный 6 6 2 5 4" xfId="18447"/>
    <cellStyle name="Обычный 6 6 2 5 4 2" xfId="18448"/>
    <cellStyle name="Обычный 6 6 2 5 5" xfId="18449"/>
    <cellStyle name="Обычный 6 6 2 6" xfId="18450"/>
    <cellStyle name="Обычный 6 6 2 6 2" xfId="18451"/>
    <cellStyle name="Обычный 6 6 2 7" xfId="18452"/>
    <cellStyle name="Обычный 6 6 2 7 2" xfId="18453"/>
    <cellStyle name="Обычный 6 6 2 8" xfId="18454"/>
    <cellStyle name="Обычный 6 6 2 8 2" xfId="18455"/>
    <cellStyle name="Обычный 6 6 2 9" xfId="18456"/>
    <cellStyle name="Обычный 6 6 3" xfId="18457"/>
    <cellStyle name="Обычный 6 6 3 2" xfId="18458"/>
    <cellStyle name="Обычный 6 6 3 2 2" xfId="18459"/>
    <cellStyle name="Обычный 6 6 3 2 2 2" xfId="18460"/>
    <cellStyle name="Обычный 6 6 3 2 3" xfId="18461"/>
    <cellStyle name="Обычный 6 6 3 2 3 2" xfId="18462"/>
    <cellStyle name="Обычный 6 6 3 2 4" xfId="18463"/>
    <cellStyle name="Обычный 6 6 3 2 4 2" xfId="18464"/>
    <cellStyle name="Обычный 6 6 3 2 5" xfId="18465"/>
    <cellStyle name="Обычный 6 6 3 3" xfId="18466"/>
    <cellStyle name="Обычный 6 6 3 3 2" xfId="18467"/>
    <cellStyle name="Обычный 6 6 3 4" xfId="18468"/>
    <cellStyle name="Обычный 6 6 3 4 2" xfId="18469"/>
    <cellStyle name="Обычный 6 6 3 5" xfId="18470"/>
    <cellStyle name="Обычный 6 6 3 5 2" xfId="18471"/>
    <cellStyle name="Обычный 6 6 3 6" xfId="18472"/>
    <cellStyle name="Обычный 6 6 4" xfId="18473"/>
    <cellStyle name="Обычный 6 6 4 2" xfId="18474"/>
    <cellStyle name="Обычный 6 6 4 2 2" xfId="18475"/>
    <cellStyle name="Обычный 6 6 4 2 2 2" xfId="18476"/>
    <cellStyle name="Обычный 6 6 4 2 3" xfId="18477"/>
    <cellStyle name="Обычный 6 6 4 2 3 2" xfId="18478"/>
    <cellStyle name="Обычный 6 6 4 2 4" xfId="18479"/>
    <cellStyle name="Обычный 6 6 4 2 4 2" xfId="18480"/>
    <cellStyle name="Обычный 6 6 4 2 5" xfId="18481"/>
    <cellStyle name="Обычный 6 6 4 3" xfId="18482"/>
    <cellStyle name="Обычный 6 6 4 3 2" xfId="18483"/>
    <cellStyle name="Обычный 6 6 4 4" xfId="18484"/>
    <cellStyle name="Обычный 6 6 4 4 2" xfId="18485"/>
    <cellStyle name="Обычный 6 6 4 5" xfId="18486"/>
    <cellStyle name="Обычный 6 6 4 5 2" xfId="18487"/>
    <cellStyle name="Обычный 6 6 4 6" xfId="18488"/>
    <cellStyle name="Обычный 6 6 5" xfId="18489"/>
    <cellStyle name="Обычный 6 6 5 2" xfId="18490"/>
    <cellStyle name="Обычный 6 6 5 2 2" xfId="18491"/>
    <cellStyle name="Обычный 6 6 5 2 2 2" xfId="18492"/>
    <cellStyle name="Обычный 6 6 5 2 3" xfId="18493"/>
    <cellStyle name="Обычный 6 6 5 2 3 2" xfId="18494"/>
    <cellStyle name="Обычный 6 6 5 2 4" xfId="18495"/>
    <cellStyle name="Обычный 6 6 5 2 4 2" xfId="18496"/>
    <cellStyle name="Обычный 6 6 5 2 5" xfId="18497"/>
    <cellStyle name="Обычный 6 6 5 3" xfId="18498"/>
    <cellStyle name="Обычный 6 6 5 3 2" xfId="18499"/>
    <cellStyle name="Обычный 6 6 5 4" xfId="18500"/>
    <cellStyle name="Обычный 6 6 5 4 2" xfId="18501"/>
    <cellStyle name="Обычный 6 6 5 5" xfId="18502"/>
    <cellStyle name="Обычный 6 6 5 5 2" xfId="18503"/>
    <cellStyle name="Обычный 6 6 5 6" xfId="18504"/>
    <cellStyle name="Обычный 6 6 6" xfId="18505"/>
    <cellStyle name="Обычный 6 6 6 2" xfId="18506"/>
    <cellStyle name="Обычный 6 6 6 2 2" xfId="18507"/>
    <cellStyle name="Обычный 6 6 6 3" xfId="18508"/>
    <cellStyle name="Обычный 6 6 6 3 2" xfId="18509"/>
    <cellStyle name="Обычный 6 6 6 4" xfId="18510"/>
    <cellStyle name="Обычный 6 6 6 4 2" xfId="18511"/>
    <cellStyle name="Обычный 6 6 6 5" xfId="18512"/>
    <cellStyle name="Обычный 6 6 7" xfId="18513"/>
    <cellStyle name="Обычный 6 6 7 2" xfId="18514"/>
    <cellStyle name="Обычный 6 6 8" xfId="18515"/>
    <cellStyle name="Обычный 6 6 8 2" xfId="18516"/>
    <cellStyle name="Обычный 6 6 9" xfId="18517"/>
    <cellStyle name="Обычный 6 6 9 2" xfId="18518"/>
    <cellStyle name="Обычный 6 7" xfId="18519"/>
    <cellStyle name="Обычный 6 7 2" xfId="18520"/>
    <cellStyle name="Обычный 6 7 2 2" xfId="18521"/>
    <cellStyle name="Обычный 6 7 2 2 2" xfId="18522"/>
    <cellStyle name="Обычный 6 7 2 2 2 2" xfId="18523"/>
    <cellStyle name="Обычный 6 7 2 2 3" xfId="18524"/>
    <cellStyle name="Обычный 6 7 2 2 3 2" xfId="18525"/>
    <cellStyle name="Обычный 6 7 2 2 4" xfId="18526"/>
    <cellStyle name="Обычный 6 7 2 2 4 2" xfId="18527"/>
    <cellStyle name="Обычный 6 7 2 2 5" xfId="18528"/>
    <cellStyle name="Обычный 6 7 2 3" xfId="18529"/>
    <cellStyle name="Обычный 6 7 2 3 2" xfId="18530"/>
    <cellStyle name="Обычный 6 7 2 4" xfId="18531"/>
    <cellStyle name="Обычный 6 7 2 4 2" xfId="18532"/>
    <cellStyle name="Обычный 6 7 2 5" xfId="18533"/>
    <cellStyle name="Обычный 6 7 2 5 2" xfId="18534"/>
    <cellStyle name="Обычный 6 7 2 6" xfId="18535"/>
    <cellStyle name="Обычный 6 7 3" xfId="18536"/>
    <cellStyle name="Обычный 6 7 3 2" xfId="18537"/>
    <cellStyle name="Обычный 6 7 3 2 2" xfId="18538"/>
    <cellStyle name="Обычный 6 7 3 2 2 2" xfId="18539"/>
    <cellStyle name="Обычный 6 7 3 2 3" xfId="18540"/>
    <cellStyle name="Обычный 6 7 3 2 3 2" xfId="18541"/>
    <cellStyle name="Обычный 6 7 3 2 4" xfId="18542"/>
    <cellStyle name="Обычный 6 7 3 2 4 2" xfId="18543"/>
    <cellStyle name="Обычный 6 7 3 2 5" xfId="18544"/>
    <cellStyle name="Обычный 6 7 3 3" xfId="18545"/>
    <cellStyle name="Обычный 6 7 3 3 2" xfId="18546"/>
    <cellStyle name="Обычный 6 7 3 4" xfId="18547"/>
    <cellStyle name="Обычный 6 7 3 4 2" xfId="18548"/>
    <cellStyle name="Обычный 6 7 3 5" xfId="18549"/>
    <cellStyle name="Обычный 6 7 3 5 2" xfId="18550"/>
    <cellStyle name="Обычный 6 7 3 6" xfId="18551"/>
    <cellStyle name="Обычный 6 7 4" xfId="18552"/>
    <cellStyle name="Обычный 6 7 4 2" xfId="18553"/>
    <cellStyle name="Обычный 6 7 4 2 2" xfId="18554"/>
    <cellStyle name="Обычный 6 7 4 2 2 2" xfId="18555"/>
    <cellStyle name="Обычный 6 7 4 2 3" xfId="18556"/>
    <cellStyle name="Обычный 6 7 4 2 3 2" xfId="18557"/>
    <cellStyle name="Обычный 6 7 4 2 4" xfId="18558"/>
    <cellStyle name="Обычный 6 7 4 2 4 2" xfId="18559"/>
    <cellStyle name="Обычный 6 7 4 2 5" xfId="18560"/>
    <cellStyle name="Обычный 6 7 4 3" xfId="18561"/>
    <cellStyle name="Обычный 6 7 4 3 2" xfId="18562"/>
    <cellStyle name="Обычный 6 7 4 4" xfId="18563"/>
    <cellStyle name="Обычный 6 7 4 4 2" xfId="18564"/>
    <cellStyle name="Обычный 6 7 4 5" xfId="18565"/>
    <cellStyle name="Обычный 6 7 4 5 2" xfId="18566"/>
    <cellStyle name="Обычный 6 7 4 6" xfId="18567"/>
    <cellStyle name="Обычный 6 7 5" xfId="18568"/>
    <cellStyle name="Обычный 6 7 5 2" xfId="18569"/>
    <cellStyle name="Обычный 6 7 5 2 2" xfId="18570"/>
    <cellStyle name="Обычный 6 7 5 3" xfId="18571"/>
    <cellStyle name="Обычный 6 7 5 3 2" xfId="18572"/>
    <cellStyle name="Обычный 6 7 5 4" xfId="18573"/>
    <cellStyle name="Обычный 6 7 5 4 2" xfId="18574"/>
    <cellStyle name="Обычный 6 7 5 5" xfId="18575"/>
    <cellStyle name="Обычный 6 7 6" xfId="18576"/>
    <cellStyle name="Обычный 6 7 6 2" xfId="18577"/>
    <cellStyle name="Обычный 6 7 7" xfId="18578"/>
    <cellStyle name="Обычный 6 7 7 2" xfId="18579"/>
    <cellStyle name="Обычный 6 7 8" xfId="18580"/>
    <cellStyle name="Обычный 6 7 8 2" xfId="18581"/>
    <cellStyle name="Обычный 6 7 9" xfId="18582"/>
    <cellStyle name="Обычный 6 8" xfId="18583"/>
    <cellStyle name="Обычный 6 8 2" xfId="18584"/>
    <cellStyle name="Обычный 6 8 3" xfId="18585"/>
    <cellStyle name="Обычный 6 8 3 2" xfId="18586"/>
    <cellStyle name="Обычный 6 8 3 2 2" xfId="18587"/>
    <cellStyle name="Обычный 6 8 3 3" xfId="18588"/>
    <cellStyle name="Обычный 6 8 3 3 2" xfId="18589"/>
    <cellStyle name="Обычный 6 8 3 4" xfId="18590"/>
    <cellStyle name="Обычный 6 8 3 4 2" xfId="18591"/>
    <cellStyle name="Обычный 6 8 3 5" xfId="18592"/>
    <cellStyle name="Обычный 6 8 4" xfId="18593"/>
    <cellStyle name="Обычный 6 8 4 2" xfId="18594"/>
    <cellStyle name="Обычный 6 8 5" xfId="18595"/>
    <cellStyle name="Обычный 6 8 5 2" xfId="18596"/>
    <cellStyle name="Обычный 6 8 6" xfId="18597"/>
    <cellStyle name="Обычный 6 8 6 2" xfId="18598"/>
    <cellStyle name="Обычный 6 8 7" xfId="18599"/>
    <cellStyle name="Обычный 6 9" xfId="18600"/>
    <cellStyle name="Обычный 6 9 2" xfId="18601"/>
    <cellStyle name="Обычный 6 9 2 2" xfId="18602"/>
    <cellStyle name="Обычный 6 9 2 2 2" xfId="18603"/>
    <cellStyle name="Обычный 6 9 2 3" xfId="18604"/>
    <cellStyle name="Обычный 6 9 2 3 2" xfId="18605"/>
    <cellStyle name="Обычный 6 9 2 4" xfId="18606"/>
    <cellStyle name="Обычный 6 9 2 4 2" xfId="18607"/>
    <cellStyle name="Обычный 6 9 2 5" xfId="18608"/>
    <cellStyle name="Обычный 6 9 3" xfId="18609"/>
    <cellStyle name="Обычный 6 9 3 2" xfId="18610"/>
    <cellStyle name="Обычный 6 9 4" xfId="18611"/>
    <cellStyle name="Обычный 6 9 4 2" xfId="18612"/>
    <cellStyle name="Обычный 6 9 5" xfId="18613"/>
    <cellStyle name="Обычный 6 9 5 2" xfId="18614"/>
    <cellStyle name="Обычный 6 9 6" xfId="18615"/>
    <cellStyle name="Обычный 6_Акимов Нов.КСГ ТРАВМА с соц.протезом" xfId="18616"/>
    <cellStyle name="Обычный 60" xfId="18617"/>
    <cellStyle name="Обычный 61" xfId="18618"/>
    <cellStyle name="Обычный 61 2" xfId="18619"/>
    <cellStyle name="Обычный 61 2 2" xfId="18620"/>
    <cellStyle name="Обычный 61 2 3" xfId="18621"/>
    <cellStyle name="Обычный 62" xfId="18622"/>
    <cellStyle name="Обычный 63" xfId="18623"/>
    <cellStyle name="Обычный 63 2" xfId="18624"/>
    <cellStyle name="Обычный 63 3" xfId="18625"/>
    <cellStyle name="Обычный 63 4" xfId="18626"/>
    <cellStyle name="Обычный 63 5" xfId="18627"/>
    <cellStyle name="Обычный 63 5 2" xfId="18628"/>
    <cellStyle name="Обычный 64" xfId="18629"/>
    <cellStyle name="Обычный 64 2" xfId="18630"/>
    <cellStyle name="Обычный 64 2 2" xfId="18631"/>
    <cellStyle name="Обычный 64 2 2 2" xfId="18632"/>
    <cellStyle name="Обычный 64 2 2 2 2" xfId="18633"/>
    <cellStyle name="Обычный 64 2 2 2 3" xfId="18634"/>
    <cellStyle name="Обычный 64 2 2 3" xfId="18635"/>
    <cellStyle name="Обычный 64 2 2 4" xfId="18636"/>
    <cellStyle name="Обычный 64 2 2 4 2" xfId="18637"/>
    <cellStyle name="Обычный 64 2 2 6" xfId="18638"/>
    <cellStyle name="Обычный 64 2 3" xfId="18639"/>
    <cellStyle name="Обычный 64 2 4" xfId="18640"/>
    <cellStyle name="Обычный 64 2 4 2" xfId="18641"/>
    <cellStyle name="Обычный 64 2 4 3" xfId="18642"/>
    <cellStyle name="Обычный 64 3" xfId="18643"/>
    <cellStyle name="Обычный 64 4" xfId="18644"/>
    <cellStyle name="Обычный 64 5" xfId="18645"/>
    <cellStyle name="Обычный 64 6" xfId="18646"/>
    <cellStyle name="Обычный 64 7" xfId="18647"/>
    <cellStyle name="Обычный 64 8" xfId="18648"/>
    <cellStyle name="Обычный 65" xfId="18649"/>
    <cellStyle name="Обычный 65 2" xfId="18650"/>
    <cellStyle name="Обычный 65 3" xfId="18651"/>
    <cellStyle name="Обычный 65 4" xfId="18652"/>
    <cellStyle name="Обычный 65 4 2" xfId="18653"/>
    <cellStyle name="Обычный 65 4 2 2" xfId="18654"/>
    <cellStyle name="Обычный 65 4 2 2 2" xfId="18655"/>
    <cellStyle name="Обычный 65 4 2 2 2 2" xfId="18656"/>
    <cellStyle name="Обычный 65 4 2 2 2 3" xfId="18657"/>
    <cellStyle name="Обычный 65 4 2 2 2 3 2" xfId="18658"/>
    <cellStyle name="Обычный 65 4 2 2 2 4" xfId="18659"/>
    <cellStyle name="Обычный 65 4 2 2 2 5" xfId="18660"/>
    <cellStyle name="Обычный 65 4 2 2 3" xfId="18661"/>
    <cellStyle name="Обычный 65 4 2 2 3 2" xfId="18662"/>
    <cellStyle name="Обычный 65 4 2 3" xfId="18663"/>
    <cellStyle name="Обычный 65 4 3" xfId="18664"/>
    <cellStyle name="Обычный 65 4 4" xfId="18665"/>
    <cellStyle name="Обычный 66" xfId="18666"/>
    <cellStyle name="Обычный 66 2" xfId="18667"/>
    <cellStyle name="Обычный 66 3" xfId="18668"/>
    <cellStyle name="Обычный 67" xfId="18669"/>
    <cellStyle name="Обычный 67 2" xfId="18670"/>
    <cellStyle name="Обычный 67 3" xfId="18671"/>
    <cellStyle name="Обычный 68" xfId="18672"/>
    <cellStyle name="Обычный 68 2" xfId="18673"/>
    <cellStyle name="Обычный 68 3" xfId="18674"/>
    <cellStyle name="Обычный 68 4" xfId="18675"/>
    <cellStyle name="Обычный 68 5" xfId="18676"/>
    <cellStyle name="Обычный 69" xfId="18677"/>
    <cellStyle name="Обычный 7" xfId="18678"/>
    <cellStyle name="Обычный 7 10" xfId="18679"/>
    <cellStyle name="Обычный 7 10 10" xfId="18680"/>
    <cellStyle name="Обычный 7 10 2" xfId="18681"/>
    <cellStyle name="Обычный 7 10 2 2" xfId="18682"/>
    <cellStyle name="Обычный 7 10 2 2 2" xfId="18683"/>
    <cellStyle name="Обычный 7 10 2 2 2 2" xfId="18684"/>
    <cellStyle name="Обычный 7 10 2 2 2 2 2" xfId="18685"/>
    <cellStyle name="Обычный 7 10 2 2 2 3" xfId="18686"/>
    <cellStyle name="Обычный 7 10 2 2 2 3 2" xfId="18687"/>
    <cellStyle name="Обычный 7 10 2 2 2 4" xfId="18688"/>
    <cellStyle name="Обычный 7 10 2 2 2 4 2" xfId="18689"/>
    <cellStyle name="Обычный 7 10 2 2 2 5" xfId="18690"/>
    <cellStyle name="Обычный 7 10 2 2 3" xfId="18691"/>
    <cellStyle name="Обычный 7 10 2 2 3 2" xfId="18692"/>
    <cellStyle name="Обычный 7 10 2 2 4" xfId="18693"/>
    <cellStyle name="Обычный 7 10 2 2 4 2" xfId="18694"/>
    <cellStyle name="Обычный 7 10 2 2 5" xfId="18695"/>
    <cellStyle name="Обычный 7 10 2 2 5 2" xfId="18696"/>
    <cellStyle name="Обычный 7 10 2 2 6" xfId="18697"/>
    <cellStyle name="Обычный 7 10 2 3" xfId="18698"/>
    <cellStyle name="Обычный 7 10 2 3 2" xfId="18699"/>
    <cellStyle name="Обычный 7 10 2 3 2 2" xfId="18700"/>
    <cellStyle name="Обычный 7 10 2 3 2 2 2" xfId="18701"/>
    <cellStyle name="Обычный 7 10 2 3 2 3" xfId="18702"/>
    <cellStyle name="Обычный 7 10 2 3 2 3 2" xfId="18703"/>
    <cellStyle name="Обычный 7 10 2 3 2 4" xfId="18704"/>
    <cellStyle name="Обычный 7 10 2 3 2 4 2" xfId="18705"/>
    <cellStyle name="Обычный 7 10 2 3 2 5" xfId="18706"/>
    <cellStyle name="Обычный 7 10 2 3 3" xfId="18707"/>
    <cellStyle name="Обычный 7 10 2 3 3 2" xfId="18708"/>
    <cellStyle name="Обычный 7 10 2 3 4" xfId="18709"/>
    <cellStyle name="Обычный 7 10 2 3 4 2" xfId="18710"/>
    <cellStyle name="Обычный 7 10 2 3 5" xfId="18711"/>
    <cellStyle name="Обычный 7 10 2 3 5 2" xfId="18712"/>
    <cellStyle name="Обычный 7 10 2 3 6" xfId="18713"/>
    <cellStyle name="Обычный 7 10 2 4" xfId="18714"/>
    <cellStyle name="Обычный 7 10 2 4 2" xfId="18715"/>
    <cellStyle name="Обычный 7 10 2 4 2 2" xfId="18716"/>
    <cellStyle name="Обычный 7 10 2 4 2 2 2" xfId="18717"/>
    <cellStyle name="Обычный 7 10 2 4 2 3" xfId="18718"/>
    <cellStyle name="Обычный 7 10 2 4 2 3 2" xfId="18719"/>
    <cellStyle name="Обычный 7 10 2 4 2 4" xfId="18720"/>
    <cellStyle name="Обычный 7 10 2 4 2 4 2" xfId="18721"/>
    <cellStyle name="Обычный 7 10 2 4 2 5" xfId="18722"/>
    <cellStyle name="Обычный 7 10 2 4 3" xfId="18723"/>
    <cellStyle name="Обычный 7 10 2 4 3 2" xfId="18724"/>
    <cellStyle name="Обычный 7 10 2 4 4" xfId="18725"/>
    <cellStyle name="Обычный 7 10 2 4 4 2" xfId="18726"/>
    <cellStyle name="Обычный 7 10 2 4 5" xfId="18727"/>
    <cellStyle name="Обычный 7 10 2 4 5 2" xfId="18728"/>
    <cellStyle name="Обычный 7 10 2 4 6" xfId="18729"/>
    <cellStyle name="Обычный 7 10 2 5" xfId="18730"/>
    <cellStyle name="Обычный 7 10 2 5 2" xfId="18731"/>
    <cellStyle name="Обычный 7 10 2 5 2 2" xfId="18732"/>
    <cellStyle name="Обычный 7 10 2 5 3" xfId="18733"/>
    <cellStyle name="Обычный 7 10 2 5 3 2" xfId="18734"/>
    <cellStyle name="Обычный 7 10 2 5 4" xfId="18735"/>
    <cellStyle name="Обычный 7 10 2 5 4 2" xfId="18736"/>
    <cellStyle name="Обычный 7 10 2 5 5" xfId="18737"/>
    <cellStyle name="Обычный 7 10 2 6" xfId="18738"/>
    <cellStyle name="Обычный 7 10 2 6 2" xfId="18739"/>
    <cellStyle name="Обычный 7 10 2 7" xfId="18740"/>
    <cellStyle name="Обычный 7 10 2 7 2" xfId="18741"/>
    <cellStyle name="Обычный 7 10 2 8" xfId="18742"/>
    <cellStyle name="Обычный 7 10 2 8 2" xfId="18743"/>
    <cellStyle name="Обычный 7 10 2 9" xfId="18744"/>
    <cellStyle name="Обычный 7 10 3" xfId="18745"/>
    <cellStyle name="Обычный 7 10 3 2" xfId="18746"/>
    <cellStyle name="Обычный 7 10 3 2 2" xfId="18747"/>
    <cellStyle name="Обычный 7 10 3 2 2 2" xfId="18748"/>
    <cellStyle name="Обычный 7 10 3 2 3" xfId="18749"/>
    <cellStyle name="Обычный 7 10 3 2 3 2" xfId="18750"/>
    <cellStyle name="Обычный 7 10 3 2 4" xfId="18751"/>
    <cellStyle name="Обычный 7 10 3 2 4 2" xfId="18752"/>
    <cellStyle name="Обычный 7 10 3 2 5" xfId="18753"/>
    <cellStyle name="Обычный 7 10 3 3" xfId="18754"/>
    <cellStyle name="Обычный 7 10 3 3 2" xfId="18755"/>
    <cellStyle name="Обычный 7 10 3 4" xfId="18756"/>
    <cellStyle name="Обычный 7 10 3 4 2" xfId="18757"/>
    <cellStyle name="Обычный 7 10 3 5" xfId="18758"/>
    <cellStyle name="Обычный 7 10 3 5 2" xfId="18759"/>
    <cellStyle name="Обычный 7 10 3 6" xfId="18760"/>
    <cellStyle name="Обычный 7 10 4" xfId="18761"/>
    <cellStyle name="Обычный 7 10 4 2" xfId="18762"/>
    <cellStyle name="Обычный 7 10 4 2 2" xfId="18763"/>
    <cellStyle name="Обычный 7 10 4 2 2 2" xfId="18764"/>
    <cellStyle name="Обычный 7 10 4 2 3" xfId="18765"/>
    <cellStyle name="Обычный 7 10 4 2 3 2" xfId="18766"/>
    <cellStyle name="Обычный 7 10 4 2 4" xfId="18767"/>
    <cellStyle name="Обычный 7 10 4 2 4 2" xfId="18768"/>
    <cellStyle name="Обычный 7 10 4 2 5" xfId="18769"/>
    <cellStyle name="Обычный 7 10 4 3" xfId="18770"/>
    <cellStyle name="Обычный 7 10 4 3 2" xfId="18771"/>
    <cellStyle name="Обычный 7 10 4 4" xfId="18772"/>
    <cellStyle name="Обычный 7 10 4 4 2" xfId="18773"/>
    <cellStyle name="Обычный 7 10 4 5" xfId="18774"/>
    <cellStyle name="Обычный 7 10 4 5 2" xfId="18775"/>
    <cellStyle name="Обычный 7 10 4 6" xfId="18776"/>
    <cellStyle name="Обычный 7 10 5" xfId="18777"/>
    <cellStyle name="Обычный 7 10 5 2" xfId="18778"/>
    <cellStyle name="Обычный 7 10 5 2 2" xfId="18779"/>
    <cellStyle name="Обычный 7 10 5 2 2 2" xfId="18780"/>
    <cellStyle name="Обычный 7 10 5 2 3" xfId="18781"/>
    <cellStyle name="Обычный 7 10 5 2 3 2" xfId="18782"/>
    <cellStyle name="Обычный 7 10 5 2 4" xfId="18783"/>
    <cellStyle name="Обычный 7 10 5 2 4 2" xfId="18784"/>
    <cellStyle name="Обычный 7 10 5 2 5" xfId="18785"/>
    <cellStyle name="Обычный 7 10 5 3" xfId="18786"/>
    <cellStyle name="Обычный 7 10 5 3 2" xfId="18787"/>
    <cellStyle name="Обычный 7 10 5 4" xfId="18788"/>
    <cellStyle name="Обычный 7 10 5 4 2" xfId="18789"/>
    <cellStyle name="Обычный 7 10 5 5" xfId="18790"/>
    <cellStyle name="Обычный 7 10 5 5 2" xfId="18791"/>
    <cellStyle name="Обычный 7 10 5 6" xfId="18792"/>
    <cellStyle name="Обычный 7 10 6" xfId="18793"/>
    <cellStyle name="Обычный 7 10 6 2" xfId="18794"/>
    <cellStyle name="Обычный 7 10 6 2 2" xfId="18795"/>
    <cellStyle name="Обычный 7 10 6 3" xfId="18796"/>
    <cellStyle name="Обычный 7 10 6 3 2" xfId="18797"/>
    <cellStyle name="Обычный 7 10 6 4" xfId="18798"/>
    <cellStyle name="Обычный 7 10 6 4 2" xfId="18799"/>
    <cellStyle name="Обычный 7 10 6 5" xfId="18800"/>
    <cellStyle name="Обычный 7 10 7" xfId="18801"/>
    <cellStyle name="Обычный 7 10 7 2" xfId="18802"/>
    <cellStyle name="Обычный 7 10 8" xfId="18803"/>
    <cellStyle name="Обычный 7 10 8 2" xfId="18804"/>
    <cellStyle name="Обычный 7 10 9" xfId="18805"/>
    <cellStyle name="Обычный 7 10 9 2" xfId="18806"/>
    <cellStyle name="Обычный 7 11" xfId="18807"/>
    <cellStyle name="Обычный 7 11 2" xfId="18808"/>
    <cellStyle name="Обычный 7 11 2 2" xfId="18809"/>
    <cellStyle name="Обычный 7 11 2 2 2" xfId="18810"/>
    <cellStyle name="Обычный 7 11 2 2 2 2" xfId="18811"/>
    <cellStyle name="Обычный 7 11 2 2 3" xfId="18812"/>
    <cellStyle name="Обычный 7 11 2 2 3 2" xfId="18813"/>
    <cellStyle name="Обычный 7 11 2 2 4" xfId="18814"/>
    <cellStyle name="Обычный 7 11 2 2 4 2" xfId="18815"/>
    <cellStyle name="Обычный 7 11 2 2 5" xfId="18816"/>
    <cellStyle name="Обычный 7 11 2 3" xfId="18817"/>
    <cellStyle name="Обычный 7 11 2 3 2" xfId="18818"/>
    <cellStyle name="Обычный 7 11 2 4" xfId="18819"/>
    <cellStyle name="Обычный 7 11 2 4 2" xfId="18820"/>
    <cellStyle name="Обычный 7 11 2 5" xfId="18821"/>
    <cellStyle name="Обычный 7 11 2 5 2" xfId="18822"/>
    <cellStyle name="Обычный 7 11 2 6" xfId="18823"/>
    <cellStyle name="Обычный 7 11 3" xfId="18824"/>
    <cellStyle name="Обычный 7 11 3 2" xfId="18825"/>
    <cellStyle name="Обычный 7 11 3 2 2" xfId="18826"/>
    <cellStyle name="Обычный 7 11 3 2 2 2" xfId="18827"/>
    <cellStyle name="Обычный 7 11 3 2 3" xfId="18828"/>
    <cellStyle name="Обычный 7 11 3 2 3 2" xfId="18829"/>
    <cellStyle name="Обычный 7 11 3 2 4" xfId="18830"/>
    <cellStyle name="Обычный 7 11 3 2 4 2" xfId="18831"/>
    <cellStyle name="Обычный 7 11 3 2 5" xfId="18832"/>
    <cellStyle name="Обычный 7 11 3 3" xfId="18833"/>
    <cellStyle name="Обычный 7 11 3 3 2" xfId="18834"/>
    <cellStyle name="Обычный 7 11 3 4" xfId="18835"/>
    <cellStyle name="Обычный 7 11 3 4 2" xfId="18836"/>
    <cellStyle name="Обычный 7 11 3 5" xfId="18837"/>
    <cellStyle name="Обычный 7 11 3 5 2" xfId="18838"/>
    <cellStyle name="Обычный 7 11 3 6" xfId="18839"/>
    <cellStyle name="Обычный 7 11 4" xfId="18840"/>
    <cellStyle name="Обычный 7 11 4 2" xfId="18841"/>
    <cellStyle name="Обычный 7 11 4 2 2" xfId="18842"/>
    <cellStyle name="Обычный 7 11 4 2 2 2" xfId="18843"/>
    <cellStyle name="Обычный 7 11 4 2 3" xfId="18844"/>
    <cellStyle name="Обычный 7 11 4 2 3 2" xfId="18845"/>
    <cellStyle name="Обычный 7 11 4 2 4" xfId="18846"/>
    <cellStyle name="Обычный 7 11 4 2 4 2" xfId="18847"/>
    <cellStyle name="Обычный 7 11 4 2 5" xfId="18848"/>
    <cellStyle name="Обычный 7 11 4 3" xfId="18849"/>
    <cellStyle name="Обычный 7 11 4 3 2" xfId="18850"/>
    <cellStyle name="Обычный 7 11 4 4" xfId="18851"/>
    <cellStyle name="Обычный 7 11 4 4 2" xfId="18852"/>
    <cellStyle name="Обычный 7 11 4 5" xfId="18853"/>
    <cellStyle name="Обычный 7 11 4 5 2" xfId="18854"/>
    <cellStyle name="Обычный 7 11 4 6" xfId="18855"/>
    <cellStyle name="Обычный 7 11 5" xfId="18856"/>
    <cellStyle name="Обычный 7 11 5 2" xfId="18857"/>
    <cellStyle name="Обычный 7 11 5 2 2" xfId="18858"/>
    <cellStyle name="Обычный 7 11 5 3" xfId="18859"/>
    <cellStyle name="Обычный 7 11 5 3 2" xfId="18860"/>
    <cellStyle name="Обычный 7 11 5 4" xfId="18861"/>
    <cellStyle name="Обычный 7 11 5 4 2" xfId="18862"/>
    <cellStyle name="Обычный 7 11 5 5" xfId="18863"/>
    <cellStyle name="Обычный 7 11 6" xfId="18864"/>
    <cellStyle name="Обычный 7 11 6 2" xfId="18865"/>
    <cellStyle name="Обычный 7 11 7" xfId="18866"/>
    <cellStyle name="Обычный 7 11 7 2" xfId="18867"/>
    <cellStyle name="Обычный 7 11 8" xfId="18868"/>
    <cellStyle name="Обычный 7 11 8 2" xfId="18869"/>
    <cellStyle name="Обычный 7 11 9" xfId="18870"/>
    <cellStyle name="Обычный 7 12" xfId="18871"/>
    <cellStyle name="Обычный 7 12 2" xfId="18872"/>
    <cellStyle name="Обычный 7 12 2 2" xfId="18873"/>
    <cellStyle name="Обычный 7 12 2 2 2" xfId="18874"/>
    <cellStyle name="Обычный 7 12 2 3" xfId="18875"/>
    <cellStyle name="Обычный 7 12 2 3 2" xfId="18876"/>
    <cellStyle name="Обычный 7 12 2 4" xfId="18877"/>
    <cellStyle name="Обычный 7 12 2 4 2" xfId="18878"/>
    <cellStyle name="Обычный 7 12 2 5" xfId="18879"/>
    <cellStyle name="Обычный 7 12 3" xfId="18880"/>
    <cellStyle name="Обычный 7 12 3 2" xfId="18881"/>
    <cellStyle name="Обычный 7 12 4" xfId="18882"/>
    <cellStyle name="Обычный 7 12 4 2" xfId="18883"/>
    <cellStyle name="Обычный 7 12 5" xfId="18884"/>
    <cellStyle name="Обычный 7 12 5 2" xfId="18885"/>
    <cellStyle name="Обычный 7 12 6" xfId="18886"/>
    <cellStyle name="Обычный 7 13" xfId="18887"/>
    <cellStyle name="Обычный 7 13 2" xfId="18888"/>
    <cellStyle name="Обычный 7 13 2 2" xfId="18889"/>
    <cellStyle name="Обычный 7 13 2 2 2" xfId="18890"/>
    <cellStyle name="Обычный 7 13 2 3" xfId="18891"/>
    <cellStyle name="Обычный 7 13 2 3 2" xfId="18892"/>
    <cellStyle name="Обычный 7 13 2 4" xfId="18893"/>
    <cellStyle name="Обычный 7 13 2 4 2" xfId="18894"/>
    <cellStyle name="Обычный 7 13 2 5" xfId="18895"/>
    <cellStyle name="Обычный 7 13 3" xfId="18896"/>
    <cellStyle name="Обычный 7 13 3 2" xfId="18897"/>
    <cellStyle name="Обычный 7 13 4" xfId="18898"/>
    <cellStyle name="Обычный 7 13 4 2" xfId="18899"/>
    <cellStyle name="Обычный 7 13 5" xfId="18900"/>
    <cellStyle name="Обычный 7 13 5 2" xfId="18901"/>
    <cellStyle name="Обычный 7 13 6" xfId="18902"/>
    <cellStyle name="Обычный 7 14" xfId="18903"/>
    <cellStyle name="Обычный 7 14 2" xfId="18904"/>
    <cellStyle name="Обычный 7 14 2 2" xfId="18905"/>
    <cellStyle name="Обычный 7 14 2 2 2" xfId="18906"/>
    <cellStyle name="Обычный 7 14 2 3" xfId="18907"/>
    <cellStyle name="Обычный 7 14 2 3 2" xfId="18908"/>
    <cellStyle name="Обычный 7 14 2 4" xfId="18909"/>
    <cellStyle name="Обычный 7 14 2 4 2" xfId="18910"/>
    <cellStyle name="Обычный 7 14 2 5" xfId="18911"/>
    <cellStyle name="Обычный 7 14 3" xfId="18912"/>
    <cellStyle name="Обычный 7 14 3 2" xfId="18913"/>
    <cellStyle name="Обычный 7 14 4" xfId="18914"/>
    <cellStyle name="Обычный 7 14 4 2" xfId="18915"/>
    <cellStyle name="Обычный 7 14 5" xfId="18916"/>
    <cellStyle name="Обычный 7 14 5 2" xfId="18917"/>
    <cellStyle name="Обычный 7 14 6" xfId="18918"/>
    <cellStyle name="Обычный 7 15" xfId="18919"/>
    <cellStyle name="Обычный 7 15 2" xfId="18920"/>
    <cellStyle name="Обычный 7 15 2 2" xfId="18921"/>
    <cellStyle name="Обычный 7 15 2 2 2" xfId="18922"/>
    <cellStyle name="Обычный 7 15 2 3" xfId="18923"/>
    <cellStyle name="Обычный 7 15 2 3 2" xfId="18924"/>
    <cellStyle name="Обычный 7 15 2 4" xfId="18925"/>
    <cellStyle name="Обычный 7 15 2 4 2" xfId="18926"/>
    <cellStyle name="Обычный 7 15 2 5" xfId="18927"/>
    <cellStyle name="Обычный 7 15 3" xfId="18928"/>
    <cellStyle name="Обычный 7 15 3 2" xfId="18929"/>
    <cellStyle name="Обычный 7 15 4" xfId="18930"/>
    <cellStyle name="Обычный 7 15 4 2" xfId="18931"/>
    <cellStyle name="Обычный 7 15 5" xfId="18932"/>
    <cellStyle name="Обычный 7 15 5 2" xfId="18933"/>
    <cellStyle name="Обычный 7 15 6" xfId="18934"/>
    <cellStyle name="Обычный 7 16" xfId="18935"/>
    <cellStyle name="Обычный 7 16 2" xfId="18936"/>
    <cellStyle name="Обычный 7 16 2 2" xfId="18937"/>
    <cellStyle name="Обычный 7 16 3" xfId="18938"/>
    <cellStyle name="Обычный 7 16 3 2" xfId="18939"/>
    <cellStyle name="Обычный 7 16 4" xfId="18940"/>
    <cellStyle name="Обычный 7 16 4 2" xfId="18941"/>
    <cellStyle name="Обычный 7 16 5" xfId="18942"/>
    <cellStyle name="Обычный 7 17" xfId="18943"/>
    <cellStyle name="Обычный 7 17 2" xfId="18944"/>
    <cellStyle name="Обычный 7 18" xfId="18945"/>
    <cellStyle name="Обычный 7 18 2" xfId="18946"/>
    <cellStyle name="Обычный 7 19" xfId="18947"/>
    <cellStyle name="Обычный 7 19 2" xfId="18948"/>
    <cellStyle name="Обычный 7 2" xfId="18949"/>
    <cellStyle name="Обычный 7 2 10" xfId="18950"/>
    <cellStyle name="Обычный 7 2 10 2" xfId="18951"/>
    <cellStyle name="Обычный 7 2 10 2 2" xfId="18952"/>
    <cellStyle name="Обычный 7 2 10 2 2 2" xfId="18953"/>
    <cellStyle name="Обычный 7 2 10 2 3" xfId="18954"/>
    <cellStyle name="Обычный 7 2 10 2 3 2" xfId="18955"/>
    <cellStyle name="Обычный 7 2 10 2 4" xfId="18956"/>
    <cellStyle name="Обычный 7 2 10 2 4 2" xfId="18957"/>
    <cellStyle name="Обычный 7 2 10 2 5" xfId="18958"/>
    <cellStyle name="Обычный 7 2 10 3" xfId="18959"/>
    <cellStyle name="Обычный 7 2 10 3 2" xfId="18960"/>
    <cellStyle name="Обычный 7 2 10 4" xfId="18961"/>
    <cellStyle name="Обычный 7 2 10 4 2" xfId="18962"/>
    <cellStyle name="Обычный 7 2 10 5" xfId="18963"/>
    <cellStyle name="Обычный 7 2 10 5 2" xfId="18964"/>
    <cellStyle name="Обычный 7 2 10 6" xfId="18965"/>
    <cellStyle name="Обычный 7 2 11" xfId="18966"/>
    <cellStyle name="Обычный 7 2 11 2" xfId="18967"/>
    <cellStyle name="Обычный 7 2 11 2 2" xfId="18968"/>
    <cellStyle name="Обычный 7 2 11 2 2 2" xfId="18969"/>
    <cellStyle name="Обычный 7 2 11 2 3" xfId="18970"/>
    <cellStyle name="Обычный 7 2 11 2 3 2" xfId="18971"/>
    <cellStyle name="Обычный 7 2 11 2 4" xfId="18972"/>
    <cellStyle name="Обычный 7 2 11 2 4 2" xfId="18973"/>
    <cellStyle name="Обычный 7 2 11 2 5" xfId="18974"/>
    <cellStyle name="Обычный 7 2 11 3" xfId="18975"/>
    <cellStyle name="Обычный 7 2 11 3 2" xfId="18976"/>
    <cellStyle name="Обычный 7 2 11 4" xfId="18977"/>
    <cellStyle name="Обычный 7 2 11 4 2" xfId="18978"/>
    <cellStyle name="Обычный 7 2 11 5" xfId="18979"/>
    <cellStyle name="Обычный 7 2 11 5 2" xfId="18980"/>
    <cellStyle name="Обычный 7 2 11 6" xfId="18981"/>
    <cellStyle name="Обычный 7 2 12" xfId="18982"/>
    <cellStyle name="Обычный 7 2 12 2" xfId="18983"/>
    <cellStyle name="Обычный 7 2 12 2 2" xfId="18984"/>
    <cellStyle name="Обычный 7 2 12 2 2 2" xfId="18985"/>
    <cellStyle name="Обычный 7 2 12 2 3" xfId="18986"/>
    <cellStyle name="Обычный 7 2 12 2 3 2" xfId="18987"/>
    <cellStyle name="Обычный 7 2 12 2 4" xfId="18988"/>
    <cellStyle name="Обычный 7 2 12 2 4 2" xfId="18989"/>
    <cellStyle name="Обычный 7 2 12 2 5" xfId="18990"/>
    <cellStyle name="Обычный 7 2 12 3" xfId="18991"/>
    <cellStyle name="Обычный 7 2 12 3 2" xfId="18992"/>
    <cellStyle name="Обычный 7 2 12 4" xfId="18993"/>
    <cellStyle name="Обычный 7 2 12 4 2" xfId="18994"/>
    <cellStyle name="Обычный 7 2 12 5" xfId="18995"/>
    <cellStyle name="Обычный 7 2 12 5 2" xfId="18996"/>
    <cellStyle name="Обычный 7 2 12 6" xfId="18997"/>
    <cellStyle name="Обычный 7 2 13" xfId="18998"/>
    <cellStyle name="Обычный 7 2 13 2" xfId="18999"/>
    <cellStyle name="Обычный 7 2 13 2 2" xfId="19000"/>
    <cellStyle name="Обычный 7 2 13 3" xfId="19001"/>
    <cellStyle name="Обычный 7 2 13 3 2" xfId="19002"/>
    <cellStyle name="Обычный 7 2 13 4" xfId="19003"/>
    <cellStyle name="Обычный 7 2 13 4 2" xfId="19004"/>
    <cellStyle name="Обычный 7 2 13 5" xfId="19005"/>
    <cellStyle name="Обычный 7 2 14" xfId="19006"/>
    <cellStyle name="Обычный 7 2 14 2" xfId="19007"/>
    <cellStyle name="Обычный 7 2 15" xfId="19008"/>
    <cellStyle name="Обычный 7 2 15 2" xfId="19009"/>
    <cellStyle name="Обычный 7 2 16" xfId="19010"/>
    <cellStyle name="Обычный 7 2 16 2" xfId="19011"/>
    <cellStyle name="Обычный 7 2 17" xfId="19012"/>
    <cellStyle name="Обычный 7 2 2" xfId="19013"/>
    <cellStyle name="Обычный 7 2 2 10" xfId="19014"/>
    <cellStyle name="Обычный 7 2 2 10 2" xfId="19015"/>
    <cellStyle name="Обычный 7 2 2 10 2 2" xfId="19016"/>
    <cellStyle name="Обычный 7 2 2 10 2 2 2" xfId="19017"/>
    <cellStyle name="Обычный 7 2 2 10 2 3" xfId="19018"/>
    <cellStyle name="Обычный 7 2 2 10 2 3 2" xfId="19019"/>
    <cellStyle name="Обычный 7 2 2 10 2 4" xfId="19020"/>
    <cellStyle name="Обычный 7 2 2 10 2 4 2" xfId="19021"/>
    <cellStyle name="Обычный 7 2 2 10 2 5" xfId="19022"/>
    <cellStyle name="Обычный 7 2 2 10 3" xfId="19023"/>
    <cellStyle name="Обычный 7 2 2 10 3 2" xfId="19024"/>
    <cellStyle name="Обычный 7 2 2 10 4" xfId="19025"/>
    <cellStyle name="Обычный 7 2 2 10 4 2" xfId="19026"/>
    <cellStyle name="Обычный 7 2 2 10 5" xfId="19027"/>
    <cellStyle name="Обычный 7 2 2 10 5 2" xfId="19028"/>
    <cellStyle name="Обычный 7 2 2 10 6" xfId="19029"/>
    <cellStyle name="Обычный 7 2 2 11" xfId="19030"/>
    <cellStyle name="Обычный 7 2 2 11 2" xfId="19031"/>
    <cellStyle name="Обычный 7 2 2 11 2 2" xfId="19032"/>
    <cellStyle name="Обычный 7 2 2 11 2 2 2" xfId="19033"/>
    <cellStyle name="Обычный 7 2 2 11 2 3" xfId="19034"/>
    <cellStyle name="Обычный 7 2 2 11 2 3 2" xfId="19035"/>
    <cellStyle name="Обычный 7 2 2 11 2 4" xfId="19036"/>
    <cellStyle name="Обычный 7 2 2 11 2 4 2" xfId="19037"/>
    <cellStyle name="Обычный 7 2 2 11 2 5" xfId="19038"/>
    <cellStyle name="Обычный 7 2 2 11 3" xfId="19039"/>
    <cellStyle name="Обычный 7 2 2 11 3 2" xfId="19040"/>
    <cellStyle name="Обычный 7 2 2 11 4" xfId="19041"/>
    <cellStyle name="Обычный 7 2 2 11 4 2" xfId="19042"/>
    <cellStyle name="Обычный 7 2 2 11 5" xfId="19043"/>
    <cellStyle name="Обычный 7 2 2 11 5 2" xfId="19044"/>
    <cellStyle name="Обычный 7 2 2 11 6" xfId="19045"/>
    <cellStyle name="Обычный 7 2 2 12" xfId="19046"/>
    <cellStyle name="Обычный 7 2 2 12 2" xfId="19047"/>
    <cellStyle name="Обычный 7 2 2 12 2 2" xfId="19048"/>
    <cellStyle name="Обычный 7 2 2 12 2 2 2" xfId="19049"/>
    <cellStyle name="Обычный 7 2 2 12 2 3" xfId="19050"/>
    <cellStyle name="Обычный 7 2 2 12 2 3 2" xfId="19051"/>
    <cellStyle name="Обычный 7 2 2 12 2 4" xfId="19052"/>
    <cellStyle name="Обычный 7 2 2 12 2 4 2" xfId="19053"/>
    <cellStyle name="Обычный 7 2 2 12 2 5" xfId="19054"/>
    <cellStyle name="Обычный 7 2 2 12 3" xfId="19055"/>
    <cellStyle name="Обычный 7 2 2 12 3 2" xfId="19056"/>
    <cellStyle name="Обычный 7 2 2 12 4" xfId="19057"/>
    <cellStyle name="Обычный 7 2 2 12 4 2" xfId="19058"/>
    <cellStyle name="Обычный 7 2 2 12 5" xfId="19059"/>
    <cellStyle name="Обычный 7 2 2 12 5 2" xfId="19060"/>
    <cellStyle name="Обычный 7 2 2 12 6" xfId="19061"/>
    <cellStyle name="Обычный 7 2 2 13" xfId="19062"/>
    <cellStyle name="Обычный 7 2 2 13 2" xfId="19063"/>
    <cellStyle name="Обычный 7 2 2 13 2 2" xfId="19064"/>
    <cellStyle name="Обычный 7 2 2 13 3" xfId="19065"/>
    <cellStyle name="Обычный 7 2 2 13 3 2" xfId="19066"/>
    <cellStyle name="Обычный 7 2 2 13 4" xfId="19067"/>
    <cellStyle name="Обычный 7 2 2 13 4 2" xfId="19068"/>
    <cellStyle name="Обычный 7 2 2 13 5" xfId="19069"/>
    <cellStyle name="Обычный 7 2 2 14" xfId="19070"/>
    <cellStyle name="Обычный 7 2 2 14 2" xfId="19071"/>
    <cellStyle name="Обычный 7 2 2 15" xfId="19072"/>
    <cellStyle name="Обычный 7 2 2 15 2" xfId="19073"/>
    <cellStyle name="Обычный 7 2 2 16" xfId="19074"/>
    <cellStyle name="Обычный 7 2 2 16 2" xfId="19075"/>
    <cellStyle name="Обычный 7 2 2 17" xfId="19076"/>
    <cellStyle name="Обычный 7 2 2 2" xfId="19077"/>
    <cellStyle name="Обычный 7 2 2 2 10" xfId="19078"/>
    <cellStyle name="Обычный 7 2 2 2 10 2" xfId="19079"/>
    <cellStyle name="Обычный 7 2 2 2 10 2 2" xfId="19080"/>
    <cellStyle name="Обычный 7 2 2 2 10 3" xfId="19081"/>
    <cellStyle name="Обычный 7 2 2 2 10 3 2" xfId="19082"/>
    <cellStyle name="Обычный 7 2 2 2 10 4" xfId="19083"/>
    <cellStyle name="Обычный 7 2 2 2 10 4 2" xfId="19084"/>
    <cellStyle name="Обычный 7 2 2 2 10 5" xfId="19085"/>
    <cellStyle name="Обычный 7 2 2 2 11" xfId="19086"/>
    <cellStyle name="Обычный 7 2 2 2 11 2" xfId="19087"/>
    <cellStyle name="Обычный 7 2 2 2 12" xfId="19088"/>
    <cellStyle name="Обычный 7 2 2 2 12 2" xfId="19089"/>
    <cellStyle name="Обычный 7 2 2 2 13" xfId="19090"/>
    <cellStyle name="Обычный 7 2 2 2 13 2" xfId="19091"/>
    <cellStyle name="Обычный 7 2 2 2 14" xfId="19092"/>
    <cellStyle name="Обычный 7 2 2 2 2" xfId="19093"/>
    <cellStyle name="Обычный 7 2 2 2 2 10" xfId="19094"/>
    <cellStyle name="Обычный 7 2 2 2 2 10 2" xfId="19095"/>
    <cellStyle name="Обычный 7 2 2 2 2 11" xfId="19096"/>
    <cellStyle name="Обычный 7 2 2 2 2 2" xfId="19097"/>
    <cellStyle name="Обычный 7 2 2 2 2 2 10" xfId="19098"/>
    <cellStyle name="Обычный 7 2 2 2 2 2 2" xfId="19099"/>
    <cellStyle name="Обычный 7 2 2 2 2 2 2 2" xfId="19100"/>
    <cellStyle name="Обычный 7 2 2 2 2 2 2 2 2" xfId="19101"/>
    <cellStyle name="Обычный 7 2 2 2 2 2 2 2 2 2" xfId="19102"/>
    <cellStyle name="Обычный 7 2 2 2 2 2 2 2 2 2 2" xfId="19103"/>
    <cellStyle name="Обычный 7 2 2 2 2 2 2 2 2 3" xfId="19104"/>
    <cellStyle name="Обычный 7 2 2 2 2 2 2 2 2 3 2" xfId="19105"/>
    <cellStyle name="Обычный 7 2 2 2 2 2 2 2 2 4" xfId="19106"/>
    <cellStyle name="Обычный 7 2 2 2 2 2 2 2 2 4 2" xfId="19107"/>
    <cellStyle name="Обычный 7 2 2 2 2 2 2 2 2 5" xfId="19108"/>
    <cellStyle name="Обычный 7 2 2 2 2 2 2 2 3" xfId="19109"/>
    <cellStyle name="Обычный 7 2 2 2 2 2 2 2 3 2" xfId="19110"/>
    <cellStyle name="Обычный 7 2 2 2 2 2 2 2 4" xfId="19111"/>
    <cellStyle name="Обычный 7 2 2 2 2 2 2 2 4 2" xfId="19112"/>
    <cellStyle name="Обычный 7 2 2 2 2 2 2 2 5" xfId="19113"/>
    <cellStyle name="Обычный 7 2 2 2 2 2 2 2 5 2" xfId="19114"/>
    <cellStyle name="Обычный 7 2 2 2 2 2 2 2 6" xfId="19115"/>
    <cellStyle name="Обычный 7 2 2 2 2 2 2 3" xfId="19116"/>
    <cellStyle name="Обычный 7 2 2 2 2 2 2 3 2" xfId="19117"/>
    <cellStyle name="Обычный 7 2 2 2 2 2 2 3 2 2" xfId="19118"/>
    <cellStyle name="Обычный 7 2 2 2 2 2 2 3 2 2 2" xfId="19119"/>
    <cellStyle name="Обычный 7 2 2 2 2 2 2 3 2 3" xfId="19120"/>
    <cellStyle name="Обычный 7 2 2 2 2 2 2 3 2 3 2" xfId="19121"/>
    <cellStyle name="Обычный 7 2 2 2 2 2 2 3 2 4" xfId="19122"/>
    <cellStyle name="Обычный 7 2 2 2 2 2 2 3 2 4 2" xfId="19123"/>
    <cellStyle name="Обычный 7 2 2 2 2 2 2 3 2 5" xfId="19124"/>
    <cellStyle name="Обычный 7 2 2 2 2 2 2 3 3" xfId="19125"/>
    <cellStyle name="Обычный 7 2 2 2 2 2 2 3 3 2" xfId="19126"/>
    <cellStyle name="Обычный 7 2 2 2 2 2 2 3 4" xfId="19127"/>
    <cellStyle name="Обычный 7 2 2 2 2 2 2 3 4 2" xfId="19128"/>
    <cellStyle name="Обычный 7 2 2 2 2 2 2 3 5" xfId="19129"/>
    <cellStyle name="Обычный 7 2 2 2 2 2 2 3 5 2" xfId="19130"/>
    <cellStyle name="Обычный 7 2 2 2 2 2 2 3 6" xfId="19131"/>
    <cellStyle name="Обычный 7 2 2 2 2 2 2 4" xfId="19132"/>
    <cellStyle name="Обычный 7 2 2 2 2 2 2 4 2" xfId="19133"/>
    <cellStyle name="Обычный 7 2 2 2 2 2 2 4 2 2" xfId="19134"/>
    <cellStyle name="Обычный 7 2 2 2 2 2 2 4 2 2 2" xfId="19135"/>
    <cellStyle name="Обычный 7 2 2 2 2 2 2 4 2 3" xfId="19136"/>
    <cellStyle name="Обычный 7 2 2 2 2 2 2 4 2 3 2" xfId="19137"/>
    <cellStyle name="Обычный 7 2 2 2 2 2 2 4 2 4" xfId="19138"/>
    <cellStyle name="Обычный 7 2 2 2 2 2 2 4 2 4 2" xfId="19139"/>
    <cellStyle name="Обычный 7 2 2 2 2 2 2 4 2 5" xfId="19140"/>
    <cellStyle name="Обычный 7 2 2 2 2 2 2 4 3" xfId="19141"/>
    <cellStyle name="Обычный 7 2 2 2 2 2 2 4 3 2" xfId="19142"/>
    <cellStyle name="Обычный 7 2 2 2 2 2 2 4 4" xfId="19143"/>
    <cellStyle name="Обычный 7 2 2 2 2 2 2 4 4 2" xfId="19144"/>
    <cellStyle name="Обычный 7 2 2 2 2 2 2 4 5" xfId="19145"/>
    <cellStyle name="Обычный 7 2 2 2 2 2 2 4 5 2" xfId="19146"/>
    <cellStyle name="Обычный 7 2 2 2 2 2 2 4 6" xfId="19147"/>
    <cellStyle name="Обычный 7 2 2 2 2 2 2 5" xfId="19148"/>
    <cellStyle name="Обычный 7 2 2 2 2 2 2 5 2" xfId="19149"/>
    <cellStyle name="Обычный 7 2 2 2 2 2 2 5 2 2" xfId="19150"/>
    <cellStyle name="Обычный 7 2 2 2 2 2 2 5 3" xfId="19151"/>
    <cellStyle name="Обычный 7 2 2 2 2 2 2 5 3 2" xfId="19152"/>
    <cellStyle name="Обычный 7 2 2 2 2 2 2 5 4" xfId="19153"/>
    <cellStyle name="Обычный 7 2 2 2 2 2 2 5 4 2" xfId="19154"/>
    <cellStyle name="Обычный 7 2 2 2 2 2 2 5 5" xfId="19155"/>
    <cellStyle name="Обычный 7 2 2 2 2 2 2 6" xfId="19156"/>
    <cellStyle name="Обычный 7 2 2 2 2 2 2 6 2" xfId="19157"/>
    <cellStyle name="Обычный 7 2 2 2 2 2 2 7" xfId="19158"/>
    <cellStyle name="Обычный 7 2 2 2 2 2 2 7 2" xfId="19159"/>
    <cellStyle name="Обычный 7 2 2 2 2 2 2 8" xfId="19160"/>
    <cellStyle name="Обычный 7 2 2 2 2 2 2 8 2" xfId="19161"/>
    <cellStyle name="Обычный 7 2 2 2 2 2 2 9" xfId="19162"/>
    <cellStyle name="Обычный 7 2 2 2 2 2 3" xfId="19163"/>
    <cellStyle name="Обычный 7 2 2 2 2 2 3 2" xfId="19164"/>
    <cellStyle name="Обычный 7 2 2 2 2 2 3 2 2" xfId="19165"/>
    <cellStyle name="Обычный 7 2 2 2 2 2 3 2 2 2" xfId="19166"/>
    <cellStyle name="Обычный 7 2 2 2 2 2 3 2 3" xfId="19167"/>
    <cellStyle name="Обычный 7 2 2 2 2 2 3 2 3 2" xfId="19168"/>
    <cellStyle name="Обычный 7 2 2 2 2 2 3 2 4" xfId="19169"/>
    <cellStyle name="Обычный 7 2 2 2 2 2 3 2 4 2" xfId="19170"/>
    <cellStyle name="Обычный 7 2 2 2 2 2 3 2 5" xfId="19171"/>
    <cellStyle name="Обычный 7 2 2 2 2 2 3 3" xfId="19172"/>
    <cellStyle name="Обычный 7 2 2 2 2 2 3 3 2" xfId="19173"/>
    <cellStyle name="Обычный 7 2 2 2 2 2 3 4" xfId="19174"/>
    <cellStyle name="Обычный 7 2 2 2 2 2 3 4 2" xfId="19175"/>
    <cellStyle name="Обычный 7 2 2 2 2 2 3 5" xfId="19176"/>
    <cellStyle name="Обычный 7 2 2 2 2 2 3 5 2" xfId="19177"/>
    <cellStyle name="Обычный 7 2 2 2 2 2 3 6" xfId="19178"/>
    <cellStyle name="Обычный 7 2 2 2 2 2 4" xfId="19179"/>
    <cellStyle name="Обычный 7 2 2 2 2 2 4 2" xfId="19180"/>
    <cellStyle name="Обычный 7 2 2 2 2 2 4 2 2" xfId="19181"/>
    <cellStyle name="Обычный 7 2 2 2 2 2 4 2 2 2" xfId="19182"/>
    <cellStyle name="Обычный 7 2 2 2 2 2 4 2 3" xfId="19183"/>
    <cellStyle name="Обычный 7 2 2 2 2 2 4 2 3 2" xfId="19184"/>
    <cellStyle name="Обычный 7 2 2 2 2 2 4 2 4" xfId="19185"/>
    <cellStyle name="Обычный 7 2 2 2 2 2 4 2 4 2" xfId="19186"/>
    <cellStyle name="Обычный 7 2 2 2 2 2 4 2 5" xfId="19187"/>
    <cellStyle name="Обычный 7 2 2 2 2 2 4 3" xfId="19188"/>
    <cellStyle name="Обычный 7 2 2 2 2 2 4 3 2" xfId="19189"/>
    <cellStyle name="Обычный 7 2 2 2 2 2 4 4" xfId="19190"/>
    <cellStyle name="Обычный 7 2 2 2 2 2 4 4 2" xfId="19191"/>
    <cellStyle name="Обычный 7 2 2 2 2 2 4 5" xfId="19192"/>
    <cellStyle name="Обычный 7 2 2 2 2 2 4 5 2" xfId="19193"/>
    <cellStyle name="Обычный 7 2 2 2 2 2 4 6" xfId="19194"/>
    <cellStyle name="Обычный 7 2 2 2 2 2 5" xfId="19195"/>
    <cellStyle name="Обычный 7 2 2 2 2 2 5 2" xfId="19196"/>
    <cellStyle name="Обычный 7 2 2 2 2 2 5 2 2" xfId="19197"/>
    <cellStyle name="Обычный 7 2 2 2 2 2 5 2 2 2" xfId="19198"/>
    <cellStyle name="Обычный 7 2 2 2 2 2 5 2 3" xfId="19199"/>
    <cellStyle name="Обычный 7 2 2 2 2 2 5 2 3 2" xfId="19200"/>
    <cellStyle name="Обычный 7 2 2 2 2 2 5 2 4" xfId="19201"/>
    <cellStyle name="Обычный 7 2 2 2 2 2 5 2 4 2" xfId="19202"/>
    <cellStyle name="Обычный 7 2 2 2 2 2 5 2 5" xfId="19203"/>
    <cellStyle name="Обычный 7 2 2 2 2 2 5 3" xfId="19204"/>
    <cellStyle name="Обычный 7 2 2 2 2 2 5 3 2" xfId="19205"/>
    <cellStyle name="Обычный 7 2 2 2 2 2 5 4" xfId="19206"/>
    <cellStyle name="Обычный 7 2 2 2 2 2 5 4 2" xfId="19207"/>
    <cellStyle name="Обычный 7 2 2 2 2 2 5 5" xfId="19208"/>
    <cellStyle name="Обычный 7 2 2 2 2 2 5 5 2" xfId="19209"/>
    <cellStyle name="Обычный 7 2 2 2 2 2 5 6" xfId="19210"/>
    <cellStyle name="Обычный 7 2 2 2 2 2 6" xfId="19211"/>
    <cellStyle name="Обычный 7 2 2 2 2 2 6 2" xfId="19212"/>
    <cellStyle name="Обычный 7 2 2 2 2 2 6 2 2" xfId="19213"/>
    <cellStyle name="Обычный 7 2 2 2 2 2 6 3" xfId="19214"/>
    <cellStyle name="Обычный 7 2 2 2 2 2 6 3 2" xfId="19215"/>
    <cellStyle name="Обычный 7 2 2 2 2 2 6 4" xfId="19216"/>
    <cellStyle name="Обычный 7 2 2 2 2 2 6 4 2" xfId="19217"/>
    <cellStyle name="Обычный 7 2 2 2 2 2 6 5" xfId="19218"/>
    <cellStyle name="Обычный 7 2 2 2 2 2 7" xfId="19219"/>
    <cellStyle name="Обычный 7 2 2 2 2 2 7 2" xfId="19220"/>
    <cellStyle name="Обычный 7 2 2 2 2 2 8" xfId="19221"/>
    <cellStyle name="Обычный 7 2 2 2 2 2 8 2" xfId="19222"/>
    <cellStyle name="Обычный 7 2 2 2 2 2 9" xfId="19223"/>
    <cellStyle name="Обычный 7 2 2 2 2 2 9 2" xfId="19224"/>
    <cellStyle name="Обычный 7 2 2 2 2 3" xfId="19225"/>
    <cellStyle name="Обычный 7 2 2 2 2 3 2" xfId="19226"/>
    <cellStyle name="Обычный 7 2 2 2 2 3 2 2" xfId="19227"/>
    <cellStyle name="Обычный 7 2 2 2 2 3 2 2 2" xfId="19228"/>
    <cellStyle name="Обычный 7 2 2 2 2 3 2 2 2 2" xfId="19229"/>
    <cellStyle name="Обычный 7 2 2 2 2 3 2 2 3" xfId="19230"/>
    <cellStyle name="Обычный 7 2 2 2 2 3 2 2 3 2" xfId="19231"/>
    <cellStyle name="Обычный 7 2 2 2 2 3 2 2 4" xfId="19232"/>
    <cellStyle name="Обычный 7 2 2 2 2 3 2 2 4 2" xfId="19233"/>
    <cellStyle name="Обычный 7 2 2 2 2 3 2 2 5" xfId="19234"/>
    <cellStyle name="Обычный 7 2 2 2 2 3 2 3" xfId="19235"/>
    <cellStyle name="Обычный 7 2 2 2 2 3 2 3 2" xfId="19236"/>
    <cellStyle name="Обычный 7 2 2 2 2 3 2 4" xfId="19237"/>
    <cellStyle name="Обычный 7 2 2 2 2 3 2 4 2" xfId="19238"/>
    <cellStyle name="Обычный 7 2 2 2 2 3 2 5" xfId="19239"/>
    <cellStyle name="Обычный 7 2 2 2 2 3 2 5 2" xfId="19240"/>
    <cellStyle name="Обычный 7 2 2 2 2 3 2 6" xfId="19241"/>
    <cellStyle name="Обычный 7 2 2 2 2 3 3" xfId="19242"/>
    <cellStyle name="Обычный 7 2 2 2 2 3 3 2" xfId="19243"/>
    <cellStyle name="Обычный 7 2 2 2 2 3 3 2 2" xfId="19244"/>
    <cellStyle name="Обычный 7 2 2 2 2 3 3 2 2 2" xfId="19245"/>
    <cellStyle name="Обычный 7 2 2 2 2 3 3 2 3" xfId="19246"/>
    <cellStyle name="Обычный 7 2 2 2 2 3 3 2 3 2" xfId="19247"/>
    <cellStyle name="Обычный 7 2 2 2 2 3 3 2 4" xfId="19248"/>
    <cellStyle name="Обычный 7 2 2 2 2 3 3 2 4 2" xfId="19249"/>
    <cellStyle name="Обычный 7 2 2 2 2 3 3 2 5" xfId="19250"/>
    <cellStyle name="Обычный 7 2 2 2 2 3 3 3" xfId="19251"/>
    <cellStyle name="Обычный 7 2 2 2 2 3 3 3 2" xfId="19252"/>
    <cellStyle name="Обычный 7 2 2 2 2 3 3 4" xfId="19253"/>
    <cellStyle name="Обычный 7 2 2 2 2 3 3 4 2" xfId="19254"/>
    <cellStyle name="Обычный 7 2 2 2 2 3 3 5" xfId="19255"/>
    <cellStyle name="Обычный 7 2 2 2 2 3 3 5 2" xfId="19256"/>
    <cellStyle name="Обычный 7 2 2 2 2 3 3 6" xfId="19257"/>
    <cellStyle name="Обычный 7 2 2 2 2 3 4" xfId="19258"/>
    <cellStyle name="Обычный 7 2 2 2 2 3 4 2" xfId="19259"/>
    <cellStyle name="Обычный 7 2 2 2 2 3 4 2 2" xfId="19260"/>
    <cellStyle name="Обычный 7 2 2 2 2 3 4 2 2 2" xfId="19261"/>
    <cellStyle name="Обычный 7 2 2 2 2 3 4 2 3" xfId="19262"/>
    <cellStyle name="Обычный 7 2 2 2 2 3 4 2 3 2" xfId="19263"/>
    <cellStyle name="Обычный 7 2 2 2 2 3 4 2 4" xfId="19264"/>
    <cellStyle name="Обычный 7 2 2 2 2 3 4 2 4 2" xfId="19265"/>
    <cellStyle name="Обычный 7 2 2 2 2 3 4 2 5" xfId="19266"/>
    <cellStyle name="Обычный 7 2 2 2 2 3 4 3" xfId="19267"/>
    <cellStyle name="Обычный 7 2 2 2 2 3 4 3 2" xfId="19268"/>
    <cellStyle name="Обычный 7 2 2 2 2 3 4 4" xfId="19269"/>
    <cellStyle name="Обычный 7 2 2 2 2 3 4 4 2" xfId="19270"/>
    <cellStyle name="Обычный 7 2 2 2 2 3 4 5" xfId="19271"/>
    <cellStyle name="Обычный 7 2 2 2 2 3 4 5 2" xfId="19272"/>
    <cellStyle name="Обычный 7 2 2 2 2 3 4 6" xfId="19273"/>
    <cellStyle name="Обычный 7 2 2 2 2 3 5" xfId="19274"/>
    <cellStyle name="Обычный 7 2 2 2 2 3 5 2" xfId="19275"/>
    <cellStyle name="Обычный 7 2 2 2 2 3 5 2 2" xfId="19276"/>
    <cellStyle name="Обычный 7 2 2 2 2 3 5 3" xfId="19277"/>
    <cellStyle name="Обычный 7 2 2 2 2 3 5 3 2" xfId="19278"/>
    <cellStyle name="Обычный 7 2 2 2 2 3 5 4" xfId="19279"/>
    <cellStyle name="Обычный 7 2 2 2 2 3 5 4 2" xfId="19280"/>
    <cellStyle name="Обычный 7 2 2 2 2 3 5 5" xfId="19281"/>
    <cellStyle name="Обычный 7 2 2 2 2 3 6" xfId="19282"/>
    <cellStyle name="Обычный 7 2 2 2 2 3 6 2" xfId="19283"/>
    <cellStyle name="Обычный 7 2 2 2 2 3 7" xfId="19284"/>
    <cellStyle name="Обычный 7 2 2 2 2 3 7 2" xfId="19285"/>
    <cellStyle name="Обычный 7 2 2 2 2 3 8" xfId="19286"/>
    <cellStyle name="Обычный 7 2 2 2 2 3 8 2" xfId="19287"/>
    <cellStyle name="Обычный 7 2 2 2 2 3 9" xfId="19288"/>
    <cellStyle name="Обычный 7 2 2 2 2 4" xfId="19289"/>
    <cellStyle name="Обычный 7 2 2 2 2 4 2" xfId="19290"/>
    <cellStyle name="Обычный 7 2 2 2 2 4 2 2" xfId="19291"/>
    <cellStyle name="Обычный 7 2 2 2 2 4 2 2 2" xfId="19292"/>
    <cellStyle name="Обычный 7 2 2 2 2 4 2 3" xfId="19293"/>
    <cellStyle name="Обычный 7 2 2 2 2 4 2 3 2" xfId="19294"/>
    <cellStyle name="Обычный 7 2 2 2 2 4 2 4" xfId="19295"/>
    <cellStyle name="Обычный 7 2 2 2 2 4 2 4 2" xfId="19296"/>
    <cellStyle name="Обычный 7 2 2 2 2 4 2 5" xfId="19297"/>
    <cellStyle name="Обычный 7 2 2 2 2 4 3" xfId="19298"/>
    <cellStyle name="Обычный 7 2 2 2 2 4 3 2" xfId="19299"/>
    <cellStyle name="Обычный 7 2 2 2 2 4 4" xfId="19300"/>
    <cellStyle name="Обычный 7 2 2 2 2 4 4 2" xfId="19301"/>
    <cellStyle name="Обычный 7 2 2 2 2 4 5" xfId="19302"/>
    <cellStyle name="Обычный 7 2 2 2 2 4 5 2" xfId="19303"/>
    <cellStyle name="Обычный 7 2 2 2 2 4 6" xfId="19304"/>
    <cellStyle name="Обычный 7 2 2 2 2 5" xfId="19305"/>
    <cellStyle name="Обычный 7 2 2 2 2 5 2" xfId="19306"/>
    <cellStyle name="Обычный 7 2 2 2 2 5 2 2" xfId="19307"/>
    <cellStyle name="Обычный 7 2 2 2 2 5 2 2 2" xfId="19308"/>
    <cellStyle name="Обычный 7 2 2 2 2 5 2 3" xfId="19309"/>
    <cellStyle name="Обычный 7 2 2 2 2 5 2 3 2" xfId="19310"/>
    <cellStyle name="Обычный 7 2 2 2 2 5 2 4" xfId="19311"/>
    <cellStyle name="Обычный 7 2 2 2 2 5 2 4 2" xfId="19312"/>
    <cellStyle name="Обычный 7 2 2 2 2 5 2 5" xfId="19313"/>
    <cellStyle name="Обычный 7 2 2 2 2 5 3" xfId="19314"/>
    <cellStyle name="Обычный 7 2 2 2 2 5 3 2" xfId="19315"/>
    <cellStyle name="Обычный 7 2 2 2 2 5 4" xfId="19316"/>
    <cellStyle name="Обычный 7 2 2 2 2 5 4 2" xfId="19317"/>
    <cellStyle name="Обычный 7 2 2 2 2 5 5" xfId="19318"/>
    <cellStyle name="Обычный 7 2 2 2 2 5 5 2" xfId="19319"/>
    <cellStyle name="Обычный 7 2 2 2 2 5 6" xfId="19320"/>
    <cellStyle name="Обычный 7 2 2 2 2 6" xfId="19321"/>
    <cellStyle name="Обычный 7 2 2 2 2 6 2" xfId="19322"/>
    <cellStyle name="Обычный 7 2 2 2 2 6 2 2" xfId="19323"/>
    <cellStyle name="Обычный 7 2 2 2 2 6 2 2 2" xfId="19324"/>
    <cellStyle name="Обычный 7 2 2 2 2 6 2 3" xfId="19325"/>
    <cellStyle name="Обычный 7 2 2 2 2 6 2 3 2" xfId="19326"/>
    <cellStyle name="Обычный 7 2 2 2 2 6 2 4" xfId="19327"/>
    <cellStyle name="Обычный 7 2 2 2 2 6 2 4 2" xfId="19328"/>
    <cellStyle name="Обычный 7 2 2 2 2 6 2 5" xfId="19329"/>
    <cellStyle name="Обычный 7 2 2 2 2 6 3" xfId="19330"/>
    <cellStyle name="Обычный 7 2 2 2 2 6 3 2" xfId="19331"/>
    <cellStyle name="Обычный 7 2 2 2 2 6 4" xfId="19332"/>
    <cellStyle name="Обычный 7 2 2 2 2 6 4 2" xfId="19333"/>
    <cellStyle name="Обычный 7 2 2 2 2 6 5" xfId="19334"/>
    <cellStyle name="Обычный 7 2 2 2 2 6 5 2" xfId="19335"/>
    <cellStyle name="Обычный 7 2 2 2 2 6 6" xfId="19336"/>
    <cellStyle name="Обычный 7 2 2 2 2 7" xfId="19337"/>
    <cellStyle name="Обычный 7 2 2 2 2 7 2" xfId="19338"/>
    <cellStyle name="Обычный 7 2 2 2 2 7 2 2" xfId="19339"/>
    <cellStyle name="Обычный 7 2 2 2 2 7 3" xfId="19340"/>
    <cellStyle name="Обычный 7 2 2 2 2 7 3 2" xfId="19341"/>
    <cellStyle name="Обычный 7 2 2 2 2 7 4" xfId="19342"/>
    <cellStyle name="Обычный 7 2 2 2 2 7 4 2" xfId="19343"/>
    <cellStyle name="Обычный 7 2 2 2 2 7 5" xfId="19344"/>
    <cellStyle name="Обычный 7 2 2 2 2 8" xfId="19345"/>
    <cellStyle name="Обычный 7 2 2 2 2 8 2" xfId="19346"/>
    <cellStyle name="Обычный 7 2 2 2 2 9" xfId="19347"/>
    <cellStyle name="Обычный 7 2 2 2 2 9 2" xfId="19348"/>
    <cellStyle name="Обычный 7 2 2 2 3" xfId="19349"/>
    <cellStyle name="Обычный 7 2 2 2 3 10" xfId="19350"/>
    <cellStyle name="Обычный 7 2 2 2 3 10 2" xfId="19351"/>
    <cellStyle name="Обычный 7 2 2 2 3 11" xfId="19352"/>
    <cellStyle name="Обычный 7 2 2 2 3 2" xfId="19353"/>
    <cellStyle name="Обычный 7 2 2 2 3 2 10" xfId="19354"/>
    <cellStyle name="Обычный 7 2 2 2 3 2 2" xfId="19355"/>
    <cellStyle name="Обычный 7 2 2 2 3 2 2 2" xfId="19356"/>
    <cellStyle name="Обычный 7 2 2 2 3 2 2 2 2" xfId="19357"/>
    <cellStyle name="Обычный 7 2 2 2 3 2 2 2 2 2" xfId="19358"/>
    <cellStyle name="Обычный 7 2 2 2 3 2 2 2 2 2 2" xfId="19359"/>
    <cellStyle name="Обычный 7 2 2 2 3 2 2 2 2 3" xfId="19360"/>
    <cellStyle name="Обычный 7 2 2 2 3 2 2 2 2 3 2" xfId="19361"/>
    <cellStyle name="Обычный 7 2 2 2 3 2 2 2 2 4" xfId="19362"/>
    <cellStyle name="Обычный 7 2 2 2 3 2 2 2 2 4 2" xfId="19363"/>
    <cellStyle name="Обычный 7 2 2 2 3 2 2 2 2 5" xfId="19364"/>
    <cellStyle name="Обычный 7 2 2 2 3 2 2 2 3" xfId="19365"/>
    <cellStyle name="Обычный 7 2 2 2 3 2 2 2 3 2" xfId="19366"/>
    <cellStyle name="Обычный 7 2 2 2 3 2 2 2 4" xfId="19367"/>
    <cellStyle name="Обычный 7 2 2 2 3 2 2 2 4 2" xfId="19368"/>
    <cellStyle name="Обычный 7 2 2 2 3 2 2 2 5" xfId="19369"/>
    <cellStyle name="Обычный 7 2 2 2 3 2 2 2 5 2" xfId="19370"/>
    <cellStyle name="Обычный 7 2 2 2 3 2 2 2 6" xfId="19371"/>
    <cellStyle name="Обычный 7 2 2 2 3 2 2 3" xfId="19372"/>
    <cellStyle name="Обычный 7 2 2 2 3 2 2 3 2" xfId="19373"/>
    <cellStyle name="Обычный 7 2 2 2 3 2 2 3 2 2" xfId="19374"/>
    <cellStyle name="Обычный 7 2 2 2 3 2 2 3 2 2 2" xfId="19375"/>
    <cellStyle name="Обычный 7 2 2 2 3 2 2 3 2 3" xfId="19376"/>
    <cellStyle name="Обычный 7 2 2 2 3 2 2 3 2 3 2" xfId="19377"/>
    <cellStyle name="Обычный 7 2 2 2 3 2 2 3 2 4" xfId="19378"/>
    <cellStyle name="Обычный 7 2 2 2 3 2 2 3 2 4 2" xfId="19379"/>
    <cellStyle name="Обычный 7 2 2 2 3 2 2 3 2 5" xfId="19380"/>
    <cellStyle name="Обычный 7 2 2 2 3 2 2 3 3" xfId="19381"/>
    <cellStyle name="Обычный 7 2 2 2 3 2 2 3 3 2" xfId="19382"/>
    <cellStyle name="Обычный 7 2 2 2 3 2 2 3 4" xfId="19383"/>
    <cellStyle name="Обычный 7 2 2 2 3 2 2 3 4 2" xfId="19384"/>
    <cellStyle name="Обычный 7 2 2 2 3 2 2 3 5" xfId="19385"/>
    <cellStyle name="Обычный 7 2 2 2 3 2 2 3 5 2" xfId="19386"/>
    <cellStyle name="Обычный 7 2 2 2 3 2 2 3 6" xfId="19387"/>
    <cellStyle name="Обычный 7 2 2 2 3 2 2 4" xfId="19388"/>
    <cellStyle name="Обычный 7 2 2 2 3 2 2 4 2" xfId="19389"/>
    <cellStyle name="Обычный 7 2 2 2 3 2 2 4 2 2" xfId="19390"/>
    <cellStyle name="Обычный 7 2 2 2 3 2 2 4 2 2 2" xfId="19391"/>
    <cellStyle name="Обычный 7 2 2 2 3 2 2 4 2 3" xfId="19392"/>
    <cellStyle name="Обычный 7 2 2 2 3 2 2 4 2 3 2" xfId="19393"/>
    <cellStyle name="Обычный 7 2 2 2 3 2 2 4 2 4" xfId="19394"/>
    <cellStyle name="Обычный 7 2 2 2 3 2 2 4 2 4 2" xfId="19395"/>
    <cellStyle name="Обычный 7 2 2 2 3 2 2 4 2 5" xfId="19396"/>
    <cellStyle name="Обычный 7 2 2 2 3 2 2 4 3" xfId="19397"/>
    <cellStyle name="Обычный 7 2 2 2 3 2 2 4 3 2" xfId="19398"/>
    <cellStyle name="Обычный 7 2 2 2 3 2 2 4 4" xfId="19399"/>
    <cellStyle name="Обычный 7 2 2 2 3 2 2 4 4 2" xfId="19400"/>
    <cellStyle name="Обычный 7 2 2 2 3 2 2 4 5" xfId="19401"/>
    <cellStyle name="Обычный 7 2 2 2 3 2 2 4 5 2" xfId="19402"/>
    <cellStyle name="Обычный 7 2 2 2 3 2 2 4 6" xfId="19403"/>
    <cellStyle name="Обычный 7 2 2 2 3 2 2 5" xfId="19404"/>
    <cellStyle name="Обычный 7 2 2 2 3 2 2 5 2" xfId="19405"/>
    <cellStyle name="Обычный 7 2 2 2 3 2 2 5 2 2" xfId="19406"/>
    <cellStyle name="Обычный 7 2 2 2 3 2 2 5 3" xfId="19407"/>
    <cellStyle name="Обычный 7 2 2 2 3 2 2 5 3 2" xfId="19408"/>
    <cellStyle name="Обычный 7 2 2 2 3 2 2 5 4" xfId="19409"/>
    <cellStyle name="Обычный 7 2 2 2 3 2 2 5 4 2" xfId="19410"/>
    <cellStyle name="Обычный 7 2 2 2 3 2 2 5 5" xfId="19411"/>
    <cellStyle name="Обычный 7 2 2 2 3 2 2 6" xfId="19412"/>
    <cellStyle name="Обычный 7 2 2 2 3 2 2 6 2" xfId="19413"/>
    <cellStyle name="Обычный 7 2 2 2 3 2 2 7" xfId="19414"/>
    <cellStyle name="Обычный 7 2 2 2 3 2 2 7 2" xfId="19415"/>
    <cellStyle name="Обычный 7 2 2 2 3 2 2 8" xfId="19416"/>
    <cellStyle name="Обычный 7 2 2 2 3 2 2 8 2" xfId="19417"/>
    <cellStyle name="Обычный 7 2 2 2 3 2 2 9" xfId="19418"/>
    <cellStyle name="Обычный 7 2 2 2 3 2 3" xfId="19419"/>
    <cellStyle name="Обычный 7 2 2 2 3 2 3 2" xfId="19420"/>
    <cellStyle name="Обычный 7 2 2 2 3 2 3 2 2" xfId="19421"/>
    <cellStyle name="Обычный 7 2 2 2 3 2 3 2 2 2" xfId="19422"/>
    <cellStyle name="Обычный 7 2 2 2 3 2 3 2 3" xfId="19423"/>
    <cellStyle name="Обычный 7 2 2 2 3 2 3 2 3 2" xfId="19424"/>
    <cellStyle name="Обычный 7 2 2 2 3 2 3 2 4" xfId="19425"/>
    <cellStyle name="Обычный 7 2 2 2 3 2 3 2 4 2" xfId="19426"/>
    <cellStyle name="Обычный 7 2 2 2 3 2 3 2 5" xfId="19427"/>
    <cellStyle name="Обычный 7 2 2 2 3 2 3 3" xfId="19428"/>
    <cellStyle name="Обычный 7 2 2 2 3 2 3 3 2" xfId="19429"/>
    <cellStyle name="Обычный 7 2 2 2 3 2 3 4" xfId="19430"/>
    <cellStyle name="Обычный 7 2 2 2 3 2 3 4 2" xfId="19431"/>
    <cellStyle name="Обычный 7 2 2 2 3 2 3 5" xfId="19432"/>
    <cellStyle name="Обычный 7 2 2 2 3 2 3 5 2" xfId="19433"/>
    <cellStyle name="Обычный 7 2 2 2 3 2 3 6" xfId="19434"/>
    <cellStyle name="Обычный 7 2 2 2 3 2 4" xfId="19435"/>
    <cellStyle name="Обычный 7 2 2 2 3 2 4 2" xfId="19436"/>
    <cellStyle name="Обычный 7 2 2 2 3 2 4 2 2" xfId="19437"/>
    <cellStyle name="Обычный 7 2 2 2 3 2 4 2 2 2" xfId="19438"/>
    <cellStyle name="Обычный 7 2 2 2 3 2 4 2 3" xfId="19439"/>
    <cellStyle name="Обычный 7 2 2 2 3 2 4 2 3 2" xfId="19440"/>
    <cellStyle name="Обычный 7 2 2 2 3 2 4 2 4" xfId="19441"/>
    <cellStyle name="Обычный 7 2 2 2 3 2 4 2 4 2" xfId="19442"/>
    <cellStyle name="Обычный 7 2 2 2 3 2 4 2 5" xfId="19443"/>
    <cellStyle name="Обычный 7 2 2 2 3 2 4 3" xfId="19444"/>
    <cellStyle name="Обычный 7 2 2 2 3 2 4 3 2" xfId="19445"/>
    <cellStyle name="Обычный 7 2 2 2 3 2 4 4" xfId="19446"/>
    <cellStyle name="Обычный 7 2 2 2 3 2 4 4 2" xfId="19447"/>
    <cellStyle name="Обычный 7 2 2 2 3 2 4 5" xfId="19448"/>
    <cellStyle name="Обычный 7 2 2 2 3 2 4 5 2" xfId="19449"/>
    <cellStyle name="Обычный 7 2 2 2 3 2 4 6" xfId="19450"/>
    <cellStyle name="Обычный 7 2 2 2 3 2 5" xfId="19451"/>
    <cellStyle name="Обычный 7 2 2 2 3 2 5 2" xfId="19452"/>
    <cellStyle name="Обычный 7 2 2 2 3 2 5 2 2" xfId="19453"/>
    <cellStyle name="Обычный 7 2 2 2 3 2 5 2 2 2" xfId="19454"/>
    <cellStyle name="Обычный 7 2 2 2 3 2 5 2 3" xfId="19455"/>
    <cellStyle name="Обычный 7 2 2 2 3 2 5 2 3 2" xfId="19456"/>
    <cellStyle name="Обычный 7 2 2 2 3 2 5 2 4" xfId="19457"/>
    <cellStyle name="Обычный 7 2 2 2 3 2 5 2 4 2" xfId="19458"/>
    <cellStyle name="Обычный 7 2 2 2 3 2 5 2 5" xfId="19459"/>
    <cellStyle name="Обычный 7 2 2 2 3 2 5 3" xfId="19460"/>
    <cellStyle name="Обычный 7 2 2 2 3 2 5 3 2" xfId="19461"/>
    <cellStyle name="Обычный 7 2 2 2 3 2 5 4" xfId="19462"/>
    <cellStyle name="Обычный 7 2 2 2 3 2 5 4 2" xfId="19463"/>
    <cellStyle name="Обычный 7 2 2 2 3 2 5 5" xfId="19464"/>
    <cellStyle name="Обычный 7 2 2 2 3 2 5 5 2" xfId="19465"/>
    <cellStyle name="Обычный 7 2 2 2 3 2 5 6" xfId="19466"/>
    <cellStyle name="Обычный 7 2 2 2 3 2 6" xfId="19467"/>
    <cellStyle name="Обычный 7 2 2 2 3 2 6 2" xfId="19468"/>
    <cellStyle name="Обычный 7 2 2 2 3 2 6 2 2" xfId="19469"/>
    <cellStyle name="Обычный 7 2 2 2 3 2 6 3" xfId="19470"/>
    <cellStyle name="Обычный 7 2 2 2 3 2 6 3 2" xfId="19471"/>
    <cellStyle name="Обычный 7 2 2 2 3 2 6 4" xfId="19472"/>
    <cellStyle name="Обычный 7 2 2 2 3 2 6 4 2" xfId="19473"/>
    <cellStyle name="Обычный 7 2 2 2 3 2 6 5" xfId="19474"/>
    <cellStyle name="Обычный 7 2 2 2 3 2 7" xfId="19475"/>
    <cellStyle name="Обычный 7 2 2 2 3 2 7 2" xfId="19476"/>
    <cellStyle name="Обычный 7 2 2 2 3 2 8" xfId="19477"/>
    <cellStyle name="Обычный 7 2 2 2 3 2 8 2" xfId="19478"/>
    <cellStyle name="Обычный 7 2 2 2 3 2 9" xfId="19479"/>
    <cellStyle name="Обычный 7 2 2 2 3 2 9 2" xfId="19480"/>
    <cellStyle name="Обычный 7 2 2 2 3 3" xfId="19481"/>
    <cellStyle name="Обычный 7 2 2 2 3 3 2" xfId="19482"/>
    <cellStyle name="Обычный 7 2 2 2 3 3 2 2" xfId="19483"/>
    <cellStyle name="Обычный 7 2 2 2 3 3 2 2 2" xfId="19484"/>
    <cellStyle name="Обычный 7 2 2 2 3 3 2 2 2 2" xfId="19485"/>
    <cellStyle name="Обычный 7 2 2 2 3 3 2 2 3" xfId="19486"/>
    <cellStyle name="Обычный 7 2 2 2 3 3 2 2 3 2" xfId="19487"/>
    <cellStyle name="Обычный 7 2 2 2 3 3 2 2 4" xfId="19488"/>
    <cellStyle name="Обычный 7 2 2 2 3 3 2 2 4 2" xfId="19489"/>
    <cellStyle name="Обычный 7 2 2 2 3 3 2 2 5" xfId="19490"/>
    <cellStyle name="Обычный 7 2 2 2 3 3 2 3" xfId="19491"/>
    <cellStyle name="Обычный 7 2 2 2 3 3 2 3 2" xfId="19492"/>
    <cellStyle name="Обычный 7 2 2 2 3 3 2 4" xfId="19493"/>
    <cellStyle name="Обычный 7 2 2 2 3 3 2 4 2" xfId="19494"/>
    <cellStyle name="Обычный 7 2 2 2 3 3 2 5" xfId="19495"/>
    <cellStyle name="Обычный 7 2 2 2 3 3 2 5 2" xfId="19496"/>
    <cellStyle name="Обычный 7 2 2 2 3 3 2 6" xfId="19497"/>
    <cellStyle name="Обычный 7 2 2 2 3 3 3" xfId="19498"/>
    <cellStyle name="Обычный 7 2 2 2 3 3 3 2" xfId="19499"/>
    <cellStyle name="Обычный 7 2 2 2 3 3 3 2 2" xfId="19500"/>
    <cellStyle name="Обычный 7 2 2 2 3 3 3 2 2 2" xfId="19501"/>
    <cellStyle name="Обычный 7 2 2 2 3 3 3 2 3" xfId="19502"/>
    <cellStyle name="Обычный 7 2 2 2 3 3 3 2 3 2" xfId="19503"/>
    <cellStyle name="Обычный 7 2 2 2 3 3 3 2 4" xfId="19504"/>
    <cellStyle name="Обычный 7 2 2 2 3 3 3 2 4 2" xfId="19505"/>
    <cellStyle name="Обычный 7 2 2 2 3 3 3 2 5" xfId="19506"/>
    <cellStyle name="Обычный 7 2 2 2 3 3 3 3" xfId="19507"/>
    <cellStyle name="Обычный 7 2 2 2 3 3 3 3 2" xfId="19508"/>
    <cellStyle name="Обычный 7 2 2 2 3 3 3 4" xfId="19509"/>
    <cellStyle name="Обычный 7 2 2 2 3 3 3 4 2" xfId="19510"/>
    <cellStyle name="Обычный 7 2 2 2 3 3 3 5" xfId="19511"/>
    <cellStyle name="Обычный 7 2 2 2 3 3 3 5 2" xfId="19512"/>
    <cellStyle name="Обычный 7 2 2 2 3 3 3 6" xfId="19513"/>
    <cellStyle name="Обычный 7 2 2 2 3 3 4" xfId="19514"/>
    <cellStyle name="Обычный 7 2 2 2 3 3 4 2" xfId="19515"/>
    <cellStyle name="Обычный 7 2 2 2 3 3 4 2 2" xfId="19516"/>
    <cellStyle name="Обычный 7 2 2 2 3 3 4 2 2 2" xfId="19517"/>
    <cellStyle name="Обычный 7 2 2 2 3 3 4 2 3" xfId="19518"/>
    <cellStyle name="Обычный 7 2 2 2 3 3 4 2 3 2" xfId="19519"/>
    <cellStyle name="Обычный 7 2 2 2 3 3 4 2 4" xfId="19520"/>
    <cellStyle name="Обычный 7 2 2 2 3 3 4 2 4 2" xfId="19521"/>
    <cellStyle name="Обычный 7 2 2 2 3 3 4 2 5" xfId="19522"/>
    <cellStyle name="Обычный 7 2 2 2 3 3 4 3" xfId="19523"/>
    <cellStyle name="Обычный 7 2 2 2 3 3 4 3 2" xfId="19524"/>
    <cellStyle name="Обычный 7 2 2 2 3 3 4 4" xfId="19525"/>
    <cellStyle name="Обычный 7 2 2 2 3 3 4 4 2" xfId="19526"/>
    <cellStyle name="Обычный 7 2 2 2 3 3 4 5" xfId="19527"/>
    <cellStyle name="Обычный 7 2 2 2 3 3 4 5 2" xfId="19528"/>
    <cellStyle name="Обычный 7 2 2 2 3 3 4 6" xfId="19529"/>
    <cellStyle name="Обычный 7 2 2 2 3 3 5" xfId="19530"/>
    <cellStyle name="Обычный 7 2 2 2 3 3 5 2" xfId="19531"/>
    <cellStyle name="Обычный 7 2 2 2 3 3 5 2 2" xfId="19532"/>
    <cellStyle name="Обычный 7 2 2 2 3 3 5 3" xfId="19533"/>
    <cellStyle name="Обычный 7 2 2 2 3 3 5 3 2" xfId="19534"/>
    <cellStyle name="Обычный 7 2 2 2 3 3 5 4" xfId="19535"/>
    <cellStyle name="Обычный 7 2 2 2 3 3 5 4 2" xfId="19536"/>
    <cellStyle name="Обычный 7 2 2 2 3 3 5 5" xfId="19537"/>
    <cellStyle name="Обычный 7 2 2 2 3 3 6" xfId="19538"/>
    <cellStyle name="Обычный 7 2 2 2 3 3 6 2" xfId="19539"/>
    <cellStyle name="Обычный 7 2 2 2 3 3 7" xfId="19540"/>
    <cellStyle name="Обычный 7 2 2 2 3 3 7 2" xfId="19541"/>
    <cellStyle name="Обычный 7 2 2 2 3 3 8" xfId="19542"/>
    <cellStyle name="Обычный 7 2 2 2 3 3 8 2" xfId="19543"/>
    <cellStyle name="Обычный 7 2 2 2 3 3 9" xfId="19544"/>
    <cellStyle name="Обычный 7 2 2 2 3 4" xfId="19545"/>
    <cellStyle name="Обычный 7 2 2 2 3 4 2" xfId="19546"/>
    <cellStyle name="Обычный 7 2 2 2 3 4 2 2" xfId="19547"/>
    <cellStyle name="Обычный 7 2 2 2 3 4 2 2 2" xfId="19548"/>
    <cellStyle name="Обычный 7 2 2 2 3 4 2 3" xfId="19549"/>
    <cellStyle name="Обычный 7 2 2 2 3 4 2 3 2" xfId="19550"/>
    <cellStyle name="Обычный 7 2 2 2 3 4 2 4" xfId="19551"/>
    <cellStyle name="Обычный 7 2 2 2 3 4 2 4 2" xfId="19552"/>
    <cellStyle name="Обычный 7 2 2 2 3 4 2 5" xfId="19553"/>
    <cellStyle name="Обычный 7 2 2 2 3 4 3" xfId="19554"/>
    <cellStyle name="Обычный 7 2 2 2 3 4 3 2" xfId="19555"/>
    <cellStyle name="Обычный 7 2 2 2 3 4 4" xfId="19556"/>
    <cellStyle name="Обычный 7 2 2 2 3 4 4 2" xfId="19557"/>
    <cellStyle name="Обычный 7 2 2 2 3 4 5" xfId="19558"/>
    <cellStyle name="Обычный 7 2 2 2 3 4 5 2" xfId="19559"/>
    <cellStyle name="Обычный 7 2 2 2 3 4 6" xfId="19560"/>
    <cellStyle name="Обычный 7 2 2 2 3 5" xfId="19561"/>
    <cellStyle name="Обычный 7 2 2 2 3 5 2" xfId="19562"/>
    <cellStyle name="Обычный 7 2 2 2 3 5 2 2" xfId="19563"/>
    <cellStyle name="Обычный 7 2 2 2 3 5 2 2 2" xfId="19564"/>
    <cellStyle name="Обычный 7 2 2 2 3 5 2 3" xfId="19565"/>
    <cellStyle name="Обычный 7 2 2 2 3 5 2 3 2" xfId="19566"/>
    <cellStyle name="Обычный 7 2 2 2 3 5 2 4" xfId="19567"/>
    <cellStyle name="Обычный 7 2 2 2 3 5 2 4 2" xfId="19568"/>
    <cellStyle name="Обычный 7 2 2 2 3 5 2 5" xfId="19569"/>
    <cellStyle name="Обычный 7 2 2 2 3 5 3" xfId="19570"/>
    <cellStyle name="Обычный 7 2 2 2 3 5 3 2" xfId="19571"/>
    <cellStyle name="Обычный 7 2 2 2 3 5 4" xfId="19572"/>
    <cellStyle name="Обычный 7 2 2 2 3 5 4 2" xfId="19573"/>
    <cellStyle name="Обычный 7 2 2 2 3 5 5" xfId="19574"/>
    <cellStyle name="Обычный 7 2 2 2 3 5 5 2" xfId="19575"/>
    <cellStyle name="Обычный 7 2 2 2 3 5 6" xfId="19576"/>
    <cellStyle name="Обычный 7 2 2 2 3 6" xfId="19577"/>
    <cellStyle name="Обычный 7 2 2 2 3 6 2" xfId="19578"/>
    <cellStyle name="Обычный 7 2 2 2 3 6 2 2" xfId="19579"/>
    <cellStyle name="Обычный 7 2 2 2 3 6 2 2 2" xfId="19580"/>
    <cellStyle name="Обычный 7 2 2 2 3 6 2 3" xfId="19581"/>
    <cellStyle name="Обычный 7 2 2 2 3 6 2 3 2" xfId="19582"/>
    <cellStyle name="Обычный 7 2 2 2 3 6 2 4" xfId="19583"/>
    <cellStyle name="Обычный 7 2 2 2 3 6 2 4 2" xfId="19584"/>
    <cellStyle name="Обычный 7 2 2 2 3 6 2 5" xfId="19585"/>
    <cellStyle name="Обычный 7 2 2 2 3 6 3" xfId="19586"/>
    <cellStyle name="Обычный 7 2 2 2 3 6 3 2" xfId="19587"/>
    <cellStyle name="Обычный 7 2 2 2 3 6 4" xfId="19588"/>
    <cellStyle name="Обычный 7 2 2 2 3 6 4 2" xfId="19589"/>
    <cellStyle name="Обычный 7 2 2 2 3 6 5" xfId="19590"/>
    <cellStyle name="Обычный 7 2 2 2 3 6 5 2" xfId="19591"/>
    <cellStyle name="Обычный 7 2 2 2 3 6 6" xfId="19592"/>
    <cellStyle name="Обычный 7 2 2 2 3 7" xfId="19593"/>
    <cellStyle name="Обычный 7 2 2 2 3 7 2" xfId="19594"/>
    <cellStyle name="Обычный 7 2 2 2 3 7 2 2" xfId="19595"/>
    <cellStyle name="Обычный 7 2 2 2 3 7 3" xfId="19596"/>
    <cellStyle name="Обычный 7 2 2 2 3 7 3 2" xfId="19597"/>
    <cellStyle name="Обычный 7 2 2 2 3 7 4" xfId="19598"/>
    <cellStyle name="Обычный 7 2 2 2 3 7 4 2" xfId="19599"/>
    <cellStyle name="Обычный 7 2 2 2 3 7 5" xfId="19600"/>
    <cellStyle name="Обычный 7 2 2 2 3 8" xfId="19601"/>
    <cellStyle name="Обычный 7 2 2 2 3 8 2" xfId="19602"/>
    <cellStyle name="Обычный 7 2 2 2 3 9" xfId="19603"/>
    <cellStyle name="Обычный 7 2 2 2 3 9 2" xfId="19604"/>
    <cellStyle name="Обычный 7 2 2 2 4" xfId="19605"/>
    <cellStyle name="Обычный 7 2 2 2 4 10" xfId="19606"/>
    <cellStyle name="Обычный 7 2 2 2 4 10 2" xfId="19607"/>
    <cellStyle name="Обычный 7 2 2 2 4 11" xfId="19608"/>
    <cellStyle name="Обычный 7 2 2 2 4 2" xfId="19609"/>
    <cellStyle name="Обычный 7 2 2 2 4 2 10" xfId="19610"/>
    <cellStyle name="Обычный 7 2 2 2 4 2 2" xfId="19611"/>
    <cellStyle name="Обычный 7 2 2 2 4 2 2 2" xfId="19612"/>
    <cellStyle name="Обычный 7 2 2 2 4 2 2 2 2" xfId="19613"/>
    <cellStyle name="Обычный 7 2 2 2 4 2 2 2 2 2" xfId="19614"/>
    <cellStyle name="Обычный 7 2 2 2 4 2 2 2 2 2 2" xfId="19615"/>
    <cellStyle name="Обычный 7 2 2 2 4 2 2 2 2 3" xfId="19616"/>
    <cellStyle name="Обычный 7 2 2 2 4 2 2 2 2 3 2" xfId="19617"/>
    <cellStyle name="Обычный 7 2 2 2 4 2 2 2 2 4" xfId="19618"/>
    <cellStyle name="Обычный 7 2 2 2 4 2 2 2 2 4 2" xfId="19619"/>
    <cellStyle name="Обычный 7 2 2 2 4 2 2 2 2 5" xfId="19620"/>
    <cellStyle name="Обычный 7 2 2 2 4 2 2 2 3" xfId="19621"/>
    <cellStyle name="Обычный 7 2 2 2 4 2 2 2 3 2" xfId="19622"/>
    <cellStyle name="Обычный 7 2 2 2 4 2 2 2 4" xfId="19623"/>
    <cellStyle name="Обычный 7 2 2 2 4 2 2 2 4 2" xfId="19624"/>
    <cellStyle name="Обычный 7 2 2 2 4 2 2 2 5" xfId="19625"/>
    <cellStyle name="Обычный 7 2 2 2 4 2 2 2 5 2" xfId="19626"/>
    <cellStyle name="Обычный 7 2 2 2 4 2 2 2 6" xfId="19627"/>
    <cellStyle name="Обычный 7 2 2 2 4 2 2 3" xfId="19628"/>
    <cellStyle name="Обычный 7 2 2 2 4 2 2 3 2" xfId="19629"/>
    <cellStyle name="Обычный 7 2 2 2 4 2 2 3 2 2" xfId="19630"/>
    <cellStyle name="Обычный 7 2 2 2 4 2 2 3 2 2 2" xfId="19631"/>
    <cellStyle name="Обычный 7 2 2 2 4 2 2 3 2 3" xfId="19632"/>
    <cellStyle name="Обычный 7 2 2 2 4 2 2 3 2 3 2" xfId="19633"/>
    <cellStyle name="Обычный 7 2 2 2 4 2 2 3 2 4" xfId="19634"/>
    <cellStyle name="Обычный 7 2 2 2 4 2 2 3 2 4 2" xfId="19635"/>
    <cellStyle name="Обычный 7 2 2 2 4 2 2 3 2 5" xfId="19636"/>
    <cellStyle name="Обычный 7 2 2 2 4 2 2 3 3" xfId="19637"/>
    <cellStyle name="Обычный 7 2 2 2 4 2 2 3 3 2" xfId="19638"/>
    <cellStyle name="Обычный 7 2 2 2 4 2 2 3 4" xfId="19639"/>
    <cellStyle name="Обычный 7 2 2 2 4 2 2 3 4 2" xfId="19640"/>
    <cellStyle name="Обычный 7 2 2 2 4 2 2 3 5" xfId="19641"/>
    <cellStyle name="Обычный 7 2 2 2 4 2 2 3 5 2" xfId="19642"/>
    <cellStyle name="Обычный 7 2 2 2 4 2 2 3 6" xfId="19643"/>
    <cellStyle name="Обычный 7 2 2 2 4 2 2 4" xfId="19644"/>
    <cellStyle name="Обычный 7 2 2 2 4 2 2 4 2" xfId="19645"/>
    <cellStyle name="Обычный 7 2 2 2 4 2 2 4 2 2" xfId="19646"/>
    <cellStyle name="Обычный 7 2 2 2 4 2 2 4 2 2 2" xfId="19647"/>
    <cellStyle name="Обычный 7 2 2 2 4 2 2 4 2 3" xfId="19648"/>
    <cellStyle name="Обычный 7 2 2 2 4 2 2 4 2 3 2" xfId="19649"/>
    <cellStyle name="Обычный 7 2 2 2 4 2 2 4 2 4" xfId="19650"/>
    <cellStyle name="Обычный 7 2 2 2 4 2 2 4 2 4 2" xfId="19651"/>
    <cellStyle name="Обычный 7 2 2 2 4 2 2 4 2 5" xfId="19652"/>
    <cellStyle name="Обычный 7 2 2 2 4 2 2 4 3" xfId="19653"/>
    <cellStyle name="Обычный 7 2 2 2 4 2 2 4 3 2" xfId="19654"/>
    <cellStyle name="Обычный 7 2 2 2 4 2 2 4 4" xfId="19655"/>
    <cellStyle name="Обычный 7 2 2 2 4 2 2 4 4 2" xfId="19656"/>
    <cellStyle name="Обычный 7 2 2 2 4 2 2 4 5" xfId="19657"/>
    <cellStyle name="Обычный 7 2 2 2 4 2 2 4 5 2" xfId="19658"/>
    <cellStyle name="Обычный 7 2 2 2 4 2 2 4 6" xfId="19659"/>
    <cellStyle name="Обычный 7 2 2 2 4 2 2 5" xfId="19660"/>
    <cellStyle name="Обычный 7 2 2 2 4 2 2 5 2" xfId="19661"/>
    <cellStyle name="Обычный 7 2 2 2 4 2 2 5 2 2" xfId="19662"/>
    <cellStyle name="Обычный 7 2 2 2 4 2 2 5 3" xfId="19663"/>
    <cellStyle name="Обычный 7 2 2 2 4 2 2 5 3 2" xfId="19664"/>
    <cellStyle name="Обычный 7 2 2 2 4 2 2 5 4" xfId="19665"/>
    <cellStyle name="Обычный 7 2 2 2 4 2 2 5 4 2" xfId="19666"/>
    <cellStyle name="Обычный 7 2 2 2 4 2 2 5 5" xfId="19667"/>
    <cellStyle name="Обычный 7 2 2 2 4 2 2 6" xfId="19668"/>
    <cellStyle name="Обычный 7 2 2 2 4 2 2 6 2" xfId="19669"/>
    <cellStyle name="Обычный 7 2 2 2 4 2 2 7" xfId="19670"/>
    <cellStyle name="Обычный 7 2 2 2 4 2 2 7 2" xfId="19671"/>
    <cellStyle name="Обычный 7 2 2 2 4 2 2 8" xfId="19672"/>
    <cellStyle name="Обычный 7 2 2 2 4 2 2 8 2" xfId="19673"/>
    <cellStyle name="Обычный 7 2 2 2 4 2 2 9" xfId="19674"/>
    <cellStyle name="Обычный 7 2 2 2 4 2 3" xfId="19675"/>
    <cellStyle name="Обычный 7 2 2 2 4 2 3 2" xfId="19676"/>
    <cellStyle name="Обычный 7 2 2 2 4 2 3 2 2" xfId="19677"/>
    <cellStyle name="Обычный 7 2 2 2 4 2 3 2 2 2" xfId="19678"/>
    <cellStyle name="Обычный 7 2 2 2 4 2 3 2 3" xfId="19679"/>
    <cellStyle name="Обычный 7 2 2 2 4 2 3 2 3 2" xfId="19680"/>
    <cellStyle name="Обычный 7 2 2 2 4 2 3 2 4" xfId="19681"/>
    <cellStyle name="Обычный 7 2 2 2 4 2 3 2 4 2" xfId="19682"/>
    <cellStyle name="Обычный 7 2 2 2 4 2 3 2 5" xfId="19683"/>
    <cellStyle name="Обычный 7 2 2 2 4 2 3 3" xfId="19684"/>
    <cellStyle name="Обычный 7 2 2 2 4 2 3 3 2" xfId="19685"/>
    <cellStyle name="Обычный 7 2 2 2 4 2 3 4" xfId="19686"/>
    <cellStyle name="Обычный 7 2 2 2 4 2 3 4 2" xfId="19687"/>
    <cellStyle name="Обычный 7 2 2 2 4 2 3 5" xfId="19688"/>
    <cellStyle name="Обычный 7 2 2 2 4 2 3 5 2" xfId="19689"/>
    <cellStyle name="Обычный 7 2 2 2 4 2 3 6" xfId="19690"/>
    <cellStyle name="Обычный 7 2 2 2 4 2 4" xfId="19691"/>
    <cellStyle name="Обычный 7 2 2 2 4 2 4 2" xfId="19692"/>
    <cellStyle name="Обычный 7 2 2 2 4 2 4 2 2" xfId="19693"/>
    <cellStyle name="Обычный 7 2 2 2 4 2 4 2 2 2" xfId="19694"/>
    <cellStyle name="Обычный 7 2 2 2 4 2 4 2 3" xfId="19695"/>
    <cellStyle name="Обычный 7 2 2 2 4 2 4 2 3 2" xfId="19696"/>
    <cellStyle name="Обычный 7 2 2 2 4 2 4 2 4" xfId="19697"/>
    <cellStyle name="Обычный 7 2 2 2 4 2 4 2 4 2" xfId="19698"/>
    <cellStyle name="Обычный 7 2 2 2 4 2 4 2 5" xfId="19699"/>
    <cellStyle name="Обычный 7 2 2 2 4 2 4 3" xfId="19700"/>
    <cellStyle name="Обычный 7 2 2 2 4 2 4 3 2" xfId="19701"/>
    <cellStyle name="Обычный 7 2 2 2 4 2 4 4" xfId="19702"/>
    <cellStyle name="Обычный 7 2 2 2 4 2 4 4 2" xfId="19703"/>
    <cellStyle name="Обычный 7 2 2 2 4 2 4 5" xfId="19704"/>
    <cellStyle name="Обычный 7 2 2 2 4 2 4 5 2" xfId="19705"/>
    <cellStyle name="Обычный 7 2 2 2 4 2 4 6" xfId="19706"/>
    <cellStyle name="Обычный 7 2 2 2 4 2 5" xfId="19707"/>
    <cellStyle name="Обычный 7 2 2 2 4 2 5 2" xfId="19708"/>
    <cellStyle name="Обычный 7 2 2 2 4 2 5 2 2" xfId="19709"/>
    <cellStyle name="Обычный 7 2 2 2 4 2 5 2 2 2" xfId="19710"/>
    <cellStyle name="Обычный 7 2 2 2 4 2 5 2 3" xfId="19711"/>
    <cellStyle name="Обычный 7 2 2 2 4 2 5 2 3 2" xfId="19712"/>
    <cellStyle name="Обычный 7 2 2 2 4 2 5 2 4" xfId="19713"/>
    <cellStyle name="Обычный 7 2 2 2 4 2 5 2 4 2" xfId="19714"/>
    <cellStyle name="Обычный 7 2 2 2 4 2 5 2 5" xfId="19715"/>
    <cellStyle name="Обычный 7 2 2 2 4 2 5 3" xfId="19716"/>
    <cellStyle name="Обычный 7 2 2 2 4 2 5 3 2" xfId="19717"/>
    <cellStyle name="Обычный 7 2 2 2 4 2 5 4" xfId="19718"/>
    <cellStyle name="Обычный 7 2 2 2 4 2 5 4 2" xfId="19719"/>
    <cellStyle name="Обычный 7 2 2 2 4 2 5 5" xfId="19720"/>
    <cellStyle name="Обычный 7 2 2 2 4 2 5 5 2" xfId="19721"/>
    <cellStyle name="Обычный 7 2 2 2 4 2 5 6" xfId="19722"/>
    <cellStyle name="Обычный 7 2 2 2 4 2 6" xfId="19723"/>
    <cellStyle name="Обычный 7 2 2 2 4 2 6 2" xfId="19724"/>
    <cellStyle name="Обычный 7 2 2 2 4 2 6 2 2" xfId="19725"/>
    <cellStyle name="Обычный 7 2 2 2 4 2 6 3" xfId="19726"/>
    <cellStyle name="Обычный 7 2 2 2 4 2 6 3 2" xfId="19727"/>
    <cellStyle name="Обычный 7 2 2 2 4 2 6 4" xfId="19728"/>
    <cellStyle name="Обычный 7 2 2 2 4 2 6 4 2" xfId="19729"/>
    <cellStyle name="Обычный 7 2 2 2 4 2 6 5" xfId="19730"/>
    <cellStyle name="Обычный 7 2 2 2 4 2 7" xfId="19731"/>
    <cellStyle name="Обычный 7 2 2 2 4 2 7 2" xfId="19732"/>
    <cellStyle name="Обычный 7 2 2 2 4 2 8" xfId="19733"/>
    <cellStyle name="Обычный 7 2 2 2 4 2 8 2" xfId="19734"/>
    <cellStyle name="Обычный 7 2 2 2 4 2 9" xfId="19735"/>
    <cellStyle name="Обычный 7 2 2 2 4 2 9 2" xfId="19736"/>
    <cellStyle name="Обычный 7 2 2 2 4 3" xfId="19737"/>
    <cellStyle name="Обычный 7 2 2 2 4 3 2" xfId="19738"/>
    <cellStyle name="Обычный 7 2 2 2 4 3 2 2" xfId="19739"/>
    <cellStyle name="Обычный 7 2 2 2 4 3 2 2 2" xfId="19740"/>
    <cellStyle name="Обычный 7 2 2 2 4 3 2 2 2 2" xfId="19741"/>
    <cellStyle name="Обычный 7 2 2 2 4 3 2 2 3" xfId="19742"/>
    <cellStyle name="Обычный 7 2 2 2 4 3 2 2 3 2" xfId="19743"/>
    <cellStyle name="Обычный 7 2 2 2 4 3 2 2 4" xfId="19744"/>
    <cellStyle name="Обычный 7 2 2 2 4 3 2 2 4 2" xfId="19745"/>
    <cellStyle name="Обычный 7 2 2 2 4 3 2 2 5" xfId="19746"/>
    <cellStyle name="Обычный 7 2 2 2 4 3 2 3" xfId="19747"/>
    <cellStyle name="Обычный 7 2 2 2 4 3 2 3 2" xfId="19748"/>
    <cellStyle name="Обычный 7 2 2 2 4 3 2 4" xfId="19749"/>
    <cellStyle name="Обычный 7 2 2 2 4 3 2 4 2" xfId="19750"/>
    <cellStyle name="Обычный 7 2 2 2 4 3 2 5" xfId="19751"/>
    <cellStyle name="Обычный 7 2 2 2 4 3 2 5 2" xfId="19752"/>
    <cellStyle name="Обычный 7 2 2 2 4 3 2 6" xfId="19753"/>
    <cellStyle name="Обычный 7 2 2 2 4 3 3" xfId="19754"/>
    <cellStyle name="Обычный 7 2 2 2 4 3 3 2" xfId="19755"/>
    <cellStyle name="Обычный 7 2 2 2 4 3 3 2 2" xfId="19756"/>
    <cellStyle name="Обычный 7 2 2 2 4 3 3 2 2 2" xfId="19757"/>
    <cellStyle name="Обычный 7 2 2 2 4 3 3 2 3" xfId="19758"/>
    <cellStyle name="Обычный 7 2 2 2 4 3 3 2 3 2" xfId="19759"/>
    <cellStyle name="Обычный 7 2 2 2 4 3 3 2 4" xfId="19760"/>
    <cellStyle name="Обычный 7 2 2 2 4 3 3 2 4 2" xfId="19761"/>
    <cellStyle name="Обычный 7 2 2 2 4 3 3 2 5" xfId="19762"/>
    <cellStyle name="Обычный 7 2 2 2 4 3 3 3" xfId="19763"/>
    <cellStyle name="Обычный 7 2 2 2 4 3 3 3 2" xfId="19764"/>
    <cellStyle name="Обычный 7 2 2 2 4 3 3 4" xfId="19765"/>
    <cellStyle name="Обычный 7 2 2 2 4 3 3 4 2" xfId="19766"/>
    <cellStyle name="Обычный 7 2 2 2 4 3 3 5" xfId="19767"/>
    <cellStyle name="Обычный 7 2 2 2 4 3 3 5 2" xfId="19768"/>
    <cellStyle name="Обычный 7 2 2 2 4 3 3 6" xfId="19769"/>
    <cellStyle name="Обычный 7 2 2 2 4 3 4" xfId="19770"/>
    <cellStyle name="Обычный 7 2 2 2 4 3 4 2" xfId="19771"/>
    <cellStyle name="Обычный 7 2 2 2 4 3 4 2 2" xfId="19772"/>
    <cellStyle name="Обычный 7 2 2 2 4 3 4 2 2 2" xfId="19773"/>
    <cellStyle name="Обычный 7 2 2 2 4 3 4 2 3" xfId="19774"/>
    <cellStyle name="Обычный 7 2 2 2 4 3 4 2 3 2" xfId="19775"/>
    <cellStyle name="Обычный 7 2 2 2 4 3 4 2 4" xfId="19776"/>
    <cellStyle name="Обычный 7 2 2 2 4 3 4 2 4 2" xfId="19777"/>
    <cellStyle name="Обычный 7 2 2 2 4 3 4 2 5" xfId="19778"/>
    <cellStyle name="Обычный 7 2 2 2 4 3 4 3" xfId="19779"/>
    <cellStyle name="Обычный 7 2 2 2 4 3 4 3 2" xfId="19780"/>
    <cellStyle name="Обычный 7 2 2 2 4 3 4 4" xfId="19781"/>
    <cellStyle name="Обычный 7 2 2 2 4 3 4 4 2" xfId="19782"/>
    <cellStyle name="Обычный 7 2 2 2 4 3 4 5" xfId="19783"/>
    <cellStyle name="Обычный 7 2 2 2 4 3 4 5 2" xfId="19784"/>
    <cellStyle name="Обычный 7 2 2 2 4 3 4 6" xfId="19785"/>
    <cellStyle name="Обычный 7 2 2 2 4 3 5" xfId="19786"/>
    <cellStyle name="Обычный 7 2 2 2 4 3 5 2" xfId="19787"/>
    <cellStyle name="Обычный 7 2 2 2 4 3 5 2 2" xfId="19788"/>
    <cellStyle name="Обычный 7 2 2 2 4 3 5 3" xfId="19789"/>
    <cellStyle name="Обычный 7 2 2 2 4 3 5 3 2" xfId="19790"/>
    <cellStyle name="Обычный 7 2 2 2 4 3 5 4" xfId="19791"/>
    <cellStyle name="Обычный 7 2 2 2 4 3 5 4 2" xfId="19792"/>
    <cellStyle name="Обычный 7 2 2 2 4 3 5 5" xfId="19793"/>
    <cellStyle name="Обычный 7 2 2 2 4 3 6" xfId="19794"/>
    <cellStyle name="Обычный 7 2 2 2 4 3 6 2" xfId="19795"/>
    <cellStyle name="Обычный 7 2 2 2 4 3 7" xfId="19796"/>
    <cellStyle name="Обычный 7 2 2 2 4 3 7 2" xfId="19797"/>
    <cellStyle name="Обычный 7 2 2 2 4 3 8" xfId="19798"/>
    <cellStyle name="Обычный 7 2 2 2 4 3 8 2" xfId="19799"/>
    <cellStyle name="Обычный 7 2 2 2 4 3 9" xfId="19800"/>
    <cellStyle name="Обычный 7 2 2 2 4 4" xfId="19801"/>
    <cellStyle name="Обычный 7 2 2 2 4 4 2" xfId="19802"/>
    <cellStyle name="Обычный 7 2 2 2 4 4 2 2" xfId="19803"/>
    <cellStyle name="Обычный 7 2 2 2 4 4 2 2 2" xfId="19804"/>
    <cellStyle name="Обычный 7 2 2 2 4 4 2 3" xfId="19805"/>
    <cellStyle name="Обычный 7 2 2 2 4 4 2 3 2" xfId="19806"/>
    <cellStyle name="Обычный 7 2 2 2 4 4 2 4" xfId="19807"/>
    <cellStyle name="Обычный 7 2 2 2 4 4 2 4 2" xfId="19808"/>
    <cellStyle name="Обычный 7 2 2 2 4 4 2 5" xfId="19809"/>
    <cellStyle name="Обычный 7 2 2 2 4 4 3" xfId="19810"/>
    <cellStyle name="Обычный 7 2 2 2 4 4 3 2" xfId="19811"/>
    <cellStyle name="Обычный 7 2 2 2 4 4 4" xfId="19812"/>
    <cellStyle name="Обычный 7 2 2 2 4 4 4 2" xfId="19813"/>
    <cellStyle name="Обычный 7 2 2 2 4 4 5" xfId="19814"/>
    <cellStyle name="Обычный 7 2 2 2 4 4 5 2" xfId="19815"/>
    <cellStyle name="Обычный 7 2 2 2 4 4 6" xfId="19816"/>
    <cellStyle name="Обычный 7 2 2 2 4 5" xfId="19817"/>
    <cellStyle name="Обычный 7 2 2 2 4 5 2" xfId="19818"/>
    <cellStyle name="Обычный 7 2 2 2 4 5 2 2" xfId="19819"/>
    <cellStyle name="Обычный 7 2 2 2 4 5 2 2 2" xfId="19820"/>
    <cellStyle name="Обычный 7 2 2 2 4 5 2 3" xfId="19821"/>
    <cellStyle name="Обычный 7 2 2 2 4 5 2 3 2" xfId="19822"/>
    <cellStyle name="Обычный 7 2 2 2 4 5 2 4" xfId="19823"/>
    <cellStyle name="Обычный 7 2 2 2 4 5 2 4 2" xfId="19824"/>
    <cellStyle name="Обычный 7 2 2 2 4 5 2 5" xfId="19825"/>
    <cellStyle name="Обычный 7 2 2 2 4 5 3" xfId="19826"/>
    <cellStyle name="Обычный 7 2 2 2 4 5 3 2" xfId="19827"/>
    <cellStyle name="Обычный 7 2 2 2 4 5 4" xfId="19828"/>
    <cellStyle name="Обычный 7 2 2 2 4 5 4 2" xfId="19829"/>
    <cellStyle name="Обычный 7 2 2 2 4 5 5" xfId="19830"/>
    <cellStyle name="Обычный 7 2 2 2 4 5 5 2" xfId="19831"/>
    <cellStyle name="Обычный 7 2 2 2 4 5 6" xfId="19832"/>
    <cellStyle name="Обычный 7 2 2 2 4 6" xfId="19833"/>
    <cellStyle name="Обычный 7 2 2 2 4 6 2" xfId="19834"/>
    <cellStyle name="Обычный 7 2 2 2 4 6 2 2" xfId="19835"/>
    <cellStyle name="Обычный 7 2 2 2 4 6 2 2 2" xfId="19836"/>
    <cellStyle name="Обычный 7 2 2 2 4 6 2 3" xfId="19837"/>
    <cellStyle name="Обычный 7 2 2 2 4 6 2 3 2" xfId="19838"/>
    <cellStyle name="Обычный 7 2 2 2 4 6 2 4" xfId="19839"/>
    <cellStyle name="Обычный 7 2 2 2 4 6 2 4 2" xfId="19840"/>
    <cellStyle name="Обычный 7 2 2 2 4 6 2 5" xfId="19841"/>
    <cellStyle name="Обычный 7 2 2 2 4 6 3" xfId="19842"/>
    <cellStyle name="Обычный 7 2 2 2 4 6 3 2" xfId="19843"/>
    <cellStyle name="Обычный 7 2 2 2 4 6 4" xfId="19844"/>
    <cellStyle name="Обычный 7 2 2 2 4 6 4 2" xfId="19845"/>
    <cellStyle name="Обычный 7 2 2 2 4 6 5" xfId="19846"/>
    <cellStyle name="Обычный 7 2 2 2 4 6 5 2" xfId="19847"/>
    <cellStyle name="Обычный 7 2 2 2 4 6 6" xfId="19848"/>
    <cellStyle name="Обычный 7 2 2 2 4 7" xfId="19849"/>
    <cellStyle name="Обычный 7 2 2 2 4 7 2" xfId="19850"/>
    <cellStyle name="Обычный 7 2 2 2 4 7 2 2" xfId="19851"/>
    <cellStyle name="Обычный 7 2 2 2 4 7 3" xfId="19852"/>
    <cellStyle name="Обычный 7 2 2 2 4 7 3 2" xfId="19853"/>
    <cellStyle name="Обычный 7 2 2 2 4 7 4" xfId="19854"/>
    <cellStyle name="Обычный 7 2 2 2 4 7 4 2" xfId="19855"/>
    <cellStyle name="Обычный 7 2 2 2 4 7 5" xfId="19856"/>
    <cellStyle name="Обычный 7 2 2 2 4 8" xfId="19857"/>
    <cellStyle name="Обычный 7 2 2 2 4 8 2" xfId="19858"/>
    <cellStyle name="Обычный 7 2 2 2 4 9" xfId="19859"/>
    <cellStyle name="Обычный 7 2 2 2 4 9 2" xfId="19860"/>
    <cellStyle name="Обычный 7 2 2 2 5" xfId="19861"/>
    <cellStyle name="Обычный 7 2 2 2 5 10" xfId="19862"/>
    <cellStyle name="Обычный 7 2 2 2 5 2" xfId="19863"/>
    <cellStyle name="Обычный 7 2 2 2 5 2 2" xfId="19864"/>
    <cellStyle name="Обычный 7 2 2 2 5 2 2 2" xfId="19865"/>
    <cellStyle name="Обычный 7 2 2 2 5 2 2 2 2" xfId="19866"/>
    <cellStyle name="Обычный 7 2 2 2 5 2 2 2 2 2" xfId="19867"/>
    <cellStyle name="Обычный 7 2 2 2 5 2 2 2 3" xfId="19868"/>
    <cellStyle name="Обычный 7 2 2 2 5 2 2 2 3 2" xfId="19869"/>
    <cellStyle name="Обычный 7 2 2 2 5 2 2 2 4" xfId="19870"/>
    <cellStyle name="Обычный 7 2 2 2 5 2 2 2 4 2" xfId="19871"/>
    <cellStyle name="Обычный 7 2 2 2 5 2 2 2 5" xfId="19872"/>
    <cellStyle name="Обычный 7 2 2 2 5 2 2 3" xfId="19873"/>
    <cellStyle name="Обычный 7 2 2 2 5 2 2 3 2" xfId="19874"/>
    <cellStyle name="Обычный 7 2 2 2 5 2 2 4" xfId="19875"/>
    <cellStyle name="Обычный 7 2 2 2 5 2 2 4 2" xfId="19876"/>
    <cellStyle name="Обычный 7 2 2 2 5 2 2 5" xfId="19877"/>
    <cellStyle name="Обычный 7 2 2 2 5 2 2 5 2" xfId="19878"/>
    <cellStyle name="Обычный 7 2 2 2 5 2 2 6" xfId="19879"/>
    <cellStyle name="Обычный 7 2 2 2 5 2 3" xfId="19880"/>
    <cellStyle name="Обычный 7 2 2 2 5 2 3 2" xfId="19881"/>
    <cellStyle name="Обычный 7 2 2 2 5 2 3 2 2" xfId="19882"/>
    <cellStyle name="Обычный 7 2 2 2 5 2 3 2 2 2" xfId="19883"/>
    <cellStyle name="Обычный 7 2 2 2 5 2 3 2 3" xfId="19884"/>
    <cellStyle name="Обычный 7 2 2 2 5 2 3 2 3 2" xfId="19885"/>
    <cellStyle name="Обычный 7 2 2 2 5 2 3 2 4" xfId="19886"/>
    <cellStyle name="Обычный 7 2 2 2 5 2 3 2 4 2" xfId="19887"/>
    <cellStyle name="Обычный 7 2 2 2 5 2 3 2 5" xfId="19888"/>
    <cellStyle name="Обычный 7 2 2 2 5 2 3 3" xfId="19889"/>
    <cellStyle name="Обычный 7 2 2 2 5 2 3 3 2" xfId="19890"/>
    <cellStyle name="Обычный 7 2 2 2 5 2 3 4" xfId="19891"/>
    <cellStyle name="Обычный 7 2 2 2 5 2 3 4 2" xfId="19892"/>
    <cellStyle name="Обычный 7 2 2 2 5 2 3 5" xfId="19893"/>
    <cellStyle name="Обычный 7 2 2 2 5 2 3 5 2" xfId="19894"/>
    <cellStyle name="Обычный 7 2 2 2 5 2 3 6" xfId="19895"/>
    <cellStyle name="Обычный 7 2 2 2 5 2 4" xfId="19896"/>
    <cellStyle name="Обычный 7 2 2 2 5 2 4 2" xfId="19897"/>
    <cellStyle name="Обычный 7 2 2 2 5 2 4 2 2" xfId="19898"/>
    <cellStyle name="Обычный 7 2 2 2 5 2 4 2 2 2" xfId="19899"/>
    <cellStyle name="Обычный 7 2 2 2 5 2 4 2 3" xfId="19900"/>
    <cellStyle name="Обычный 7 2 2 2 5 2 4 2 3 2" xfId="19901"/>
    <cellStyle name="Обычный 7 2 2 2 5 2 4 2 4" xfId="19902"/>
    <cellStyle name="Обычный 7 2 2 2 5 2 4 2 4 2" xfId="19903"/>
    <cellStyle name="Обычный 7 2 2 2 5 2 4 2 5" xfId="19904"/>
    <cellStyle name="Обычный 7 2 2 2 5 2 4 3" xfId="19905"/>
    <cellStyle name="Обычный 7 2 2 2 5 2 4 3 2" xfId="19906"/>
    <cellStyle name="Обычный 7 2 2 2 5 2 4 4" xfId="19907"/>
    <cellStyle name="Обычный 7 2 2 2 5 2 4 4 2" xfId="19908"/>
    <cellStyle name="Обычный 7 2 2 2 5 2 4 5" xfId="19909"/>
    <cellStyle name="Обычный 7 2 2 2 5 2 4 5 2" xfId="19910"/>
    <cellStyle name="Обычный 7 2 2 2 5 2 4 6" xfId="19911"/>
    <cellStyle name="Обычный 7 2 2 2 5 2 5" xfId="19912"/>
    <cellStyle name="Обычный 7 2 2 2 5 2 5 2" xfId="19913"/>
    <cellStyle name="Обычный 7 2 2 2 5 2 5 2 2" xfId="19914"/>
    <cellStyle name="Обычный 7 2 2 2 5 2 5 3" xfId="19915"/>
    <cellStyle name="Обычный 7 2 2 2 5 2 5 3 2" xfId="19916"/>
    <cellStyle name="Обычный 7 2 2 2 5 2 5 4" xfId="19917"/>
    <cellStyle name="Обычный 7 2 2 2 5 2 5 4 2" xfId="19918"/>
    <cellStyle name="Обычный 7 2 2 2 5 2 5 5" xfId="19919"/>
    <cellStyle name="Обычный 7 2 2 2 5 2 6" xfId="19920"/>
    <cellStyle name="Обычный 7 2 2 2 5 2 6 2" xfId="19921"/>
    <cellStyle name="Обычный 7 2 2 2 5 2 7" xfId="19922"/>
    <cellStyle name="Обычный 7 2 2 2 5 2 7 2" xfId="19923"/>
    <cellStyle name="Обычный 7 2 2 2 5 2 8" xfId="19924"/>
    <cellStyle name="Обычный 7 2 2 2 5 2 8 2" xfId="19925"/>
    <cellStyle name="Обычный 7 2 2 2 5 2 9" xfId="19926"/>
    <cellStyle name="Обычный 7 2 2 2 5 3" xfId="19927"/>
    <cellStyle name="Обычный 7 2 2 2 5 3 2" xfId="19928"/>
    <cellStyle name="Обычный 7 2 2 2 5 3 2 2" xfId="19929"/>
    <cellStyle name="Обычный 7 2 2 2 5 3 2 2 2" xfId="19930"/>
    <cellStyle name="Обычный 7 2 2 2 5 3 2 3" xfId="19931"/>
    <cellStyle name="Обычный 7 2 2 2 5 3 2 3 2" xfId="19932"/>
    <cellStyle name="Обычный 7 2 2 2 5 3 2 4" xfId="19933"/>
    <cellStyle name="Обычный 7 2 2 2 5 3 2 4 2" xfId="19934"/>
    <cellStyle name="Обычный 7 2 2 2 5 3 2 5" xfId="19935"/>
    <cellStyle name="Обычный 7 2 2 2 5 3 3" xfId="19936"/>
    <cellStyle name="Обычный 7 2 2 2 5 3 3 2" xfId="19937"/>
    <cellStyle name="Обычный 7 2 2 2 5 3 4" xfId="19938"/>
    <cellStyle name="Обычный 7 2 2 2 5 3 4 2" xfId="19939"/>
    <cellStyle name="Обычный 7 2 2 2 5 3 5" xfId="19940"/>
    <cellStyle name="Обычный 7 2 2 2 5 3 5 2" xfId="19941"/>
    <cellStyle name="Обычный 7 2 2 2 5 3 6" xfId="19942"/>
    <cellStyle name="Обычный 7 2 2 2 5 4" xfId="19943"/>
    <cellStyle name="Обычный 7 2 2 2 5 4 2" xfId="19944"/>
    <cellStyle name="Обычный 7 2 2 2 5 4 2 2" xfId="19945"/>
    <cellStyle name="Обычный 7 2 2 2 5 4 2 2 2" xfId="19946"/>
    <cellStyle name="Обычный 7 2 2 2 5 4 2 3" xfId="19947"/>
    <cellStyle name="Обычный 7 2 2 2 5 4 2 3 2" xfId="19948"/>
    <cellStyle name="Обычный 7 2 2 2 5 4 2 4" xfId="19949"/>
    <cellStyle name="Обычный 7 2 2 2 5 4 2 4 2" xfId="19950"/>
    <cellStyle name="Обычный 7 2 2 2 5 4 2 5" xfId="19951"/>
    <cellStyle name="Обычный 7 2 2 2 5 4 3" xfId="19952"/>
    <cellStyle name="Обычный 7 2 2 2 5 4 3 2" xfId="19953"/>
    <cellStyle name="Обычный 7 2 2 2 5 4 4" xfId="19954"/>
    <cellStyle name="Обычный 7 2 2 2 5 4 4 2" xfId="19955"/>
    <cellStyle name="Обычный 7 2 2 2 5 4 5" xfId="19956"/>
    <cellStyle name="Обычный 7 2 2 2 5 4 5 2" xfId="19957"/>
    <cellStyle name="Обычный 7 2 2 2 5 4 6" xfId="19958"/>
    <cellStyle name="Обычный 7 2 2 2 5 5" xfId="19959"/>
    <cellStyle name="Обычный 7 2 2 2 5 5 2" xfId="19960"/>
    <cellStyle name="Обычный 7 2 2 2 5 5 2 2" xfId="19961"/>
    <cellStyle name="Обычный 7 2 2 2 5 5 2 2 2" xfId="19962"/>
    <cellStyle name="Обычный 7 2 2 2 5 5 2 3" xfId="19963"/>
    <cellStyle name="Обычный 7 2 2 2 5 5 2 3 2" xfId="19964"/>
    <cellStyle name="Обычный 7 2 2 2 5 5 2 4" xfId="19965"/>
    <cellStyle name="Обычный 7 2 2 2 5 5 2 4 2" xfId="19966"/>
    <cellStyle name="Обычный 7 2 2 2 5 5 2 5" xfId="19967"/>
    <cellStyle name="Обычный 7 2 2 2 5 5 3" xfId="19968"/>
    <cellStyle name="Обычный 7 2 2 2 5 5 3 2" xfId="19969"/>
    <cellStyle name="Обычный 7 2 2 2 5 5 4" xfId="19970"/>
    <cellStyle name="Обычный 7 2 2 2 5 5 4 2" xfId="19971"/>
    <cellStyle name="Обычный 7 2 2 2 5 5 5" xfId="19972"/>
    <cellStyle name="Обычный 7 2 2 2 5 5 5 2" xfId="19973"/>
    <cellStyle name="Обычный 7 2 2 2 5 5 6" xfId="19974"/>
    <cellStyle name="Обычный 7 2 2 2 5 6" xfId="19975"/>
    <cellStyle name="Обычный 7 2 2 2 5 6 2" xfId="19976"/>
    <cellStyle name="Обычный 7 2 2 2 5 6 2 2" xfId="19977"/>
    <cellStyle name="Обычный 7 2 2 2 5 6 3" xfId="19978"/>
    <cellStyle name="Обычный 7 2 2 2 5 6 3 2" xfId="19979"/>
    <cellStyle name="Обычный 7 2 2 2 5 6 4" xfId="19980"/>
    <cellStyle name="Обычный 7 2 2 2 5 6 4 2" xfId="19981"/>
    <cellStyle name="Обычный 7 2 2 2 5 6 5" xfId="19982"/>
    <cellStyle name="Обычный 7 2 2 2 5 7" xfId="19983"/>
    <cellStyle name="Обычный 7 2 2 2 5 7 2" xfId="19984"/>
    <cellStyle name="Обычный 7 2 2 2 5 8" xfId="19985"/>
    <cellStyle name="Обычный 7 2 2 2 5 8 2" xfId="19986"/>
    <cellStyle name="Обычный 7 2 2 2 5 9" xfId="19987"/>
    <cellStyle name="Обычный 7 2 2 2 5 9 2" xfId="19988"/>
    <cellStyle name="Обычный 7 2 2 2 6" xfId="19989"/>
    <cellStyle name="Обычный 7 2 2 2 6 2" xfId="19990"/>
    <cellStyle name="Обычный 7 2 2 2 6 2 2" xfId="19991"/>
    <cellStyle name="Обычный 7 2 2 2 6 2 2 2" xfId="19992"/>
    <cellStyle name="Обычный 7 2 2 2 6 2 2 2 2" xfId="19993"/>
    <cellStyle name="Обычный 7 2 2 2 6 2 2 3" xfId="19994"/>
    <cellStyle name="Обычный 7 2 2 2 6 2 2 3 2" xfId="19995"/>
    <cellStyle name="Обычный 7 2 2 2 6 2 2 4" xfId="19996"/>
    <cellStyle name="Обычный 7 2 2 2 6 2 2 4 2" xfId="19997"/>
    <cellStyle name="Обычный 7 2 2 2 6 2 2 5" xfId="19998"/>
    <cellStyle name="Обычный 7 2 2 2 6 2 3" xfId="19999"/>
    <cellStyle name="Обычный 7 2 2 2 6 2 3 2" xfId="20000"/>
    <cellStyle name="Обычный 7 2 2 2 6 2 4" xfId="20001"/>
    <cellStyle name="Обычный 7 2 2 2 6 2 4 2" xfId="20002"/>
    <cellStyle name="Обычный 7 2 2 2 6 2 5" xfId="20003"/>
    <cellStyle name="Обычный 7 2 2 2 6 2 5 2" xfId="20004"/>
    <cellStyle name="Обычный 7 2 2 2 6 2 6" xfId="20005"/>
    <cellStyle name="Обычный 7 2 2 2 6 3" xfId="20006"/>
    <cellStyle name="Обычный 7 2 2 2 6 3 2" xfId="20007"/>
    <cellStyle name="Обычный 7 2 2 2 6 3 2 2" xfId="20008"/>
    <cellStyle name="Обычный 7 2 2 2 6 3 2 2 2" xfId="20009"/>
    <cellStyle name="Обычный 7 2 2 2 6 3 2 3" xfId="20010"/>
    <cellStyle name="Обычный 7 2 2 2 6 3 2 3 2" xfId="20011"/>
    <cellStyle name="Обычный 7 2 2 2 6 3 2 4" xfId="20012"/>
    <cellStyle name="Обычный 7 2 2 2 6 3 2 4 2" xfId="20013"/>
    <cellStyle name="Обычный 7 2 2 2 6 3 2 5" xfId="20014"/>
    <cellStyle name="Обычный 7 2 2 2 6 3 3" xfId="20015"/>
    <cellStyle name="Обычный 7 2 2 2 6 3 3 2" xfId="20016"/>
    <cellStyle name="Обычный 7 2 2 2 6 3 4" xfId="20017"/>
    <cellStyle name="Обычный 7 2 2 2 6 3 4 2" xfId="20018"/>
    <cellStyle name="Обычный 7 2 2 2 6 3 5" xfId="20019"/>
    <cellStyle name="Обычный 7 2 2 2 6 3 5 2" xfId="20020"/>
    <cellStyle name="Обычный 7 2 2 2 6 3 6" xfId="20021"/>
    <cellStyle name="Обычный 7 2 2 2 6 4" xfId="20022"/>
    <cellStyle name="Обычный 7 2 2 2 6 4 2" xfId="20023"/>
    <cellStyle name="Обычный 7 2 2 2 6 4 2 2" xfId="20024"/>
    <cellStyle name="Обычный 7 2 2 2 6 4 2 2 2" xfId="20025"/>
    <cellStyle name="Обычный 7 2 2 2 6 4 2 3" xfId="20026"/>
    <cellStyle name="Обычный 7 2 2 2 6 4 2 3 2" xfId="20027"/>
    <cellStyle name="Обычный 7 2 2 2 6 4 2 4" xfId="20028"/>
    <cellStyle name="Обычный 7 2 2 2 6 4 2 4 2" xfId="20029"/>
    <cellStyle name="Обычный 7 2 2 2 6 4 2 5" xfId="20030"/>
    <cellStyle name="Обычный 7 2 2 2 6 4 3" xfId="20031"/>
    <cellStyle name="Обычный 7 2 2 2 6 4 3 2" xfId="20032"/>
    <cellStyle name="Обычный 7 2 2 2 6 4 4" xfId="20033"/>
    <cellStyle name="Обычный 7 2 2 2 6 4 4 2" xfId="20034"/>
    <cellStyle name="Обычный 7 2 2 2 6 4 5" xfId="20035"/>
    <cellStyle name="Обычный 7 2 2 2 6 4 5 2" xfId="20036"/>
    <cellStyle name="Обычный 7 2 2 2 6 4 6" xfId="20037"/>
    <cellStyle name="Обычный 7 2 2 2 6 5" xfId="20038"/>
    <cellStyle name="Обычный 7 2 2 2 6 5 2" xfId="20039"/>
    <cellStyle name="Обычный 7 2 2 2 6 5 2 2" xfId="20040"/>
    <cellStyle name="Обычный 7 2 2 2 6 5 3" xfId="20041"/>
    <cellStyle name="Обычный 7 2 2 2 6 5 3 2" xfId="20042"/>
    <cellStyle name="Обычный 7 2 2 2 6 5 4" xfId="20043"/>
    <cellStyle name="Обычный 7 2 2 2 6 5 4 2" xfId="20044"/>
    <cellStyle name="Обычный 7 2 2 2 6 5 5" xfId="20045"/>
    <cellStyle name="Обычный 7 2 2 2 6 6" xfId="20046"/>
    <cellStyle name="Обычный 7 2 2 2 6 6 2" xfId="20047"/>
    <cellStyle name="Обычный 7 2 2 2 6 7" xfId="20048"/>
    <cellStyle name="Обычный 7 2 2 2 6 7 2" xfId="20049"/>
    <cellStyle name="Обычный 7 2 2 2 6 8" xfId="20050"/>
    <cellStyle name="Обычный 7 2 2 2 6 8 2" xfId="20051"/>
    <cellStyle name="Обычный 7 2 2 2 6 9" xfId="20052"/>
    <cellStyle name="Обычный 7 2 2 2 7" xfId="20053"/>
    <cellStyle name="Обычный 7 2 2 2 7 2" xfId="20054"/>
    <cellStyle name="Обычный 7 2 2 2 7 2 2" xfId="20055"/>
    <cellStyle name="Обычный 7 2 2 2 7 2 2 2" xfId="20056"/>
    <cellStyle name="Обычный 7 2 2 2 7 2 3" xfId="20057"/>
    <cellStyle name="Обычный 7 2 2 2 7 2 3 2" xfId="20058"/>
    <cellStyle name="Обычный 7 2 2 2 7 2 4" xfId="20059"/>
    <cellStyle name="Обычный 7 2 2 2 7 2 4 2" xfId="20060"/>
    <cellStyle name="Обычный 7 2 2 2 7 2 5" xfId="20061"/>
    <cellStyle name="Обычный 7 2 2 2 7 3" xfId="20062"/>
    <cellStyle name="Обычный 7 2 2 2 7 3 2" xfId="20063"/>
    <cellStyle name="Обычный 7 2 2 2 7 4" xfId="20064"/>
    <cellStyle name="Обычный 7 2 2 2 7 4 2" xfId="20065"/>
    <cellStyle name="Обычный 7 2 2 2 7 5" xfId="20066"/>
    <cellStyle name="Обычный 7 2 2 2 7 5 2" xfId="20067"/>
    <cellStyle name="Обычный 7 2 2 2 7 6" xfId="20068"/>
    <cellStyle name="Обычный 7 2 2 2 8" xfId="20069"/>
    <cellStyle name="Обычный 7 2 2 2 8 2" xfId="20070"/>
    <cellStyle name="Обычный 7 2 2 2 8 2 2" xfId="20071"/>
    <cellStyle name="Обычный 7 2 2 2 8 2 2 2" xfId="20072"/>
    <cellStyle name="Обычный 7 2 2 2 8 2 3" xfId="20073"/>
    <cellStyle name="Обычный 7 2 2 2 8 2 3 2" xfId="20074"/>
    <cellStyle name="Обычный 7 2 2 2 8 2 4" xfId="20075"/>
    <cellStyle name="Обычный 7 2 2 2 8 2 4 2" xfId="20076"/>
    <cellStyle name="Обычный 7 2 2 2 8 2 5" xfId="20077"/>
    <cellStyle name="Обычный 7 2 2 2 8 3" xfId="20078"/>
    <cellStyle name="Обычный 7 2 2 2 8 3 2" xfId="20079"/>
    <cellStyle name="Обычный 7 2 2 2 8 4" xfId="20080"/>
    <cellStyle name="Обычный 7 2 2 2 8 4 2" xfId="20081"/>
    <cellStyle name="Обычный 7 2 2 2 8 5" xfId="20082"/>
    <cellStyle name="Обычный 7 2 2 2 8 5 2" xfId="20083"/>
    <cellStyle name="Обычный 7 2 2 2 8 6" xfId="20084"/>
    <cellStyle name="Обычный 7 2 2 2 9" xfId="20085"/>
    <cellStyle name="Обычный 7 2 2 2 9 2" xfId="20086"/>
    <cellStyle name="Обычный 7 2 2 2 9 2 2" xfId="20087"/>
    <cellStyle name="Обычный 7 2 2 2 9 2 2 2" xfId="20088"/>
    <cellStyle name="Обычный 7 2 2 2 9 2 3" xfId="20089"/>
    <cellStyle name="Обычный 7 2 2 2 9 2 3 2" xfId="20090"/>
    <cellStyle name="Обычный 7 2 2 2 9 2 4" xfId="20091"/>
    <cellStyle name="Обычный 7 2 2 2 9 2 4 2" xfId="20092"/>
    <cellStyle name="Обычный 7 2 2 2 9 2 5" xfId="20093"/>
    <cellStyle name="Обычный 7 2 2 2 9 3" xfId="20094"/>
    <cellStyle name="Обычный 7 2 2 2 9 3 2" xfId="20095"/>
    <cellStyle name="Обычный 7 2 2 2 9 4" xfId="20096"/>
    <cellStyle name="Обычный 7 2 2 2 9 4 2" xfId="20097"/>
    <cellStyle name="Обычный 7 2 2 2 9 5" xfId="20098"/>
    <cellStyle name="Обычный 7 2 2 2 9 5 2" xfId="20099"/>
    <cellStyle name="Обычный 7 2 2 2 9 6" xfId="20100"/>
    <cellStyle name="Обычный 7 2 2 2_БЮДЖЕТ ШП на ДЕКАБРЬ.xlsx" xfId="20101"/>
    <cellStyle name="Обычный 7 2 2 3" xfId="20102"/>
    <cellStyle name="Обычный 7 2 2 3 10" xfId="20103"/>
    <cellStyle name="Обычный 7 2 2 3 10 2" xfId="20104"/>
    <cellStyle name="Обычный 7 2 2 3 11" xfId="20105"/>
    <cellStyle name="Обычный 7 2 2 3 2" xfId="20106"/>
    <cellStyle name="Обычный 7 2 2 3 2 10" xfId="20107"/>
    <cellStyle name="Обычный 7 2 2 3 2 2" xfId="20108"/>
    <cellStyle name="Обычный 7 2 2 3 2 2 2" xfId="20109"/>
    <cellStyle name="Обычный 7 2 2 3 2 2 2 2" xfId="20110"/>
    <cellStyle name="Обычный 7 2 2 3 2 2 2 2 2" xfId="20111"/>
    <cellStyle name="Обычный 7 2 2 3 2 2 2 2 2 2" xfId="20112"/>
    <cellStyle name="Обычный 7 2 2 3 2 2 2 2 3" xfId="20113"/>
    <cellStyle name="Обычный 7 2 2 3 2 2 2 2 3 2" xfId="20114"/>
    <cellStyle name="Обычный 7 2 2 3 2 2 2 2 4" xfId="20115"/>
    <cellStyle name="Обычный 7 2 2 3 2 2 2 2 4 2" xfId="20116"/>
    <cellStyle name="Обычный 7 2 2 3 2 2 2 2 5" xfId="20117"/>
    <cellStyle name="Обычный 7 2 2 3 2 2 2 3" xfId="20118"/>
    <cellStyle name="Обычный 7 2 2 3 2 2 2 3 2" xfId="20119"/>
    <cellStyle name="Обычный 7 2 2 3 2 2 2 4" xfId="20120"/>
    <cellStyle name="Обычный 7 2 2 3 2 2 2 4 2" xfId="20121"/>
    <cellStyle name="Обычный 7 2 2 3 2 2 2 5" xfId="20122"/>
    <cellStyle name="Обычный 7 2 2 3 2 2 2 5 2" xfId="20123"/>
    <cellStyle name="Обычный 7 2 2 3 2 2 2 6" xfId="20124"/>
    <cellStyle name="Обычный 7 2 2 3 2 2 3" xfId="20125"/>
    <cellStyle name="Обычный 7 2 2 3 2 2 3 2" xfId="20126"/>
    <cellStyle name="Обычный 7 2 2 3 2 2 3 2 2" xfId="20127"/>
    <cellStyle name="Обычный 7 2 2 3 2 2 3 2 2 2" xfId="20128"/>
    <cellStyle name="Обычный 7 2 2 3 2 2 3 2 3" xfId="20129"/>
    <cellStyle name="Обычный 7 2 2 3 2 2 3 2 3 2" xfId="20130"/>
    <cellStyle name="Обычный 7 2 2 3 2 2 3 2 4" xfId="20131"/>
    <cellStyle name="Обычный 7 2 2 3 2 2 3 2 4 2" xfId="20132"/>
    <cellStyle name="Обычный 7 2 2 3 2 2 3 2 5" xfId="20133"/>
    <cellStyle name="Обычный 7 2 2 3 2 2 3 3" xfId="20134"/>
    <cellStyle name="Обычный 7 2 2 3 2 2 3 3 2" xfId="20135"/>
    <cellStyle name="Обычный 7 2 2 3 2 2 3 4" xfId="20136"/>
    <cellStyle name="Обычный 7 2 2 3 2 2 3 4 2" xfId="20137"/>
    <cellStyle name="Обычный 7 2 2 3 2 2 3 5" xfId="20138"/>
    <cellStyle name="Обычный 7 2 2 3 2 2 3 5 2" xfId="20139"/>
    <cellStyle name="Обычный 7 2 2 3 2 2 3 6" xfId="20140"/>
    <cellStyle name="Обычный 7 2 2 3 2 2 4" xfId="20141"/>
    <cellStyle name="Обычный 7 2 2 3 2 2 4 2" xfId="20142"/>
    <cellStyle name="Обычный 7 2 2 3 2 2 4 2 2" xfId="20143"/>
    <cellStyle name="Обычный 7 2 2 3 2 2 4 2 2 2" xfId="20144"/>
    <cellStyle name="Обычный 7 2 2 3 2 2 4 2 3" xfId="20145"/>
    <cellStyle name="Обычный 7 2 2 3 2 2 4 2 3 2" xfId="20146"/>
    <cellStyle name="Обычный 7 2 2 3 2 2 4 2 4" xfId="20147"/>
    <cellStyle name="Обычный 7 2 2 3 2 2 4 2 4 2" xfId="20148"/>
    <cellStyle name="Обычный 7 2 2 3 2 2 4 2 5" xfId="20149"/>
    <cellStyle name="Обычный 7 2 2 3 2 2 4 3" xfId="20150"/>
    <cellStyle name="Обычный 7 2 2 3 2 2 4 3 2" xfId="20151"/>
    <cellStyle name="Обычный 7 2 2 3 2 2 4 4" xfId="20152"/>
    <cellStyle name="Обычный 7 2 2 3 2 2 4 4 2" xfId="20153"/>
    <cellStyle name="Обычный 7 2 2 3 2 2 4 5" xfId="20154"/>
    <cellStyle name="Обычный 7 2 2 3 2 2 4 5 2" xfId="20155"/>
    <cellStyle name="Обычный 7 2 2 3 2 2 4 6" xfId="20156"/>
    <cellStyle name="Обычный 7 2 2 3 2 2 5" xfId="20157"/>
    <cellStyle name="Обычный 7 2 2 3 2 2 5 2" xfId="20158"/>
    <cellStyle name="Обычный 7 2 2 3 2 2 5 2 2" xfId="20159"/>
    <cellStyle name="Обычный 7 2 2 3 2 2 5 3" xfId="20160"/>
    <cellStyle name="Обычный 7 2 2 3 2 2 5 3 2" xfId="20161"/>
    <cellStyle name="Обычный 7 2 2 3 2 2 5 4" xfId="20162"/>
    <cellStyle name="Обычный 7 2 2 3 2 2 5 4 2" xfId="20163"/>
    <cellStyle name="Обычный 7 2 2 3 2 2 5 5" xfId="20164"/>
    <cellStyle name="Обычный 7 2 2 3 2 2 6" xfId="20165"/>
    <cellStyle name="Обычный 7 2 2 3 2 2 6 2" xfId="20166"/>
    <cellStyle name="Обычный 7 2 2 3 2 2 7" xfId="20167"/>
    <cellStyle name="Обычный 7 2 2 3 2 2 7 2" xfId="20168"/>
    <cellStyle name="Обычный 7 2 2 3 2 2 8" xfId="20169"/>
    <cellStyle name="Обычный 7 2 2 3 2 2 8 2" xfId="20170"/>
    <cellStyle name="Обычный 7 2 2 3 2 2 9" xfId="20171"/>
    <cellStyle name="Обычный 7 2 2 3 2 3" xfId="20172"/>
    <cellStyle name="Обычный 7 2 2 3 2 3 2" xfId="20173"/>
    <cellStyle name="Обычный 7 2 2 3 2 3 2 2" xfId="20174"/>
    <cellStyle name="Обычный 7 2 2 3 2 3 2 2 2" xfId="20175"/>
    <cellStyle name="Обычный 7 2 2 3 2 3 2 3" xfId="20176"/>
    <cellStyle name="Обычный 7 2 2 3 2 3 2 3 2" xfId="20177"/>
    <cellStyle name="Обычный 7 2 2 3 2 3 2 4" xfId="20178"/>
    <cellStyle name="Обычный 7 2 2 3 2 3 2 4 2" xfId="20179"/>
    <cellStyle name="Обычный 7 2 2 3 2 3 2 5" xfId="20180"/>
    <cellStyle name="Обычный 7 2 2 3 2 3 3" xfId="20181"/>
    <cellStyle name="Обычный 7 2 2 3 2 3 3 2" xfId="20182"/>
    <cellStyle name="Обычный 7 2 2 3 2 3 4" xfId="20183"/>
    <cellStyle name="Обычный 7 2 2 3 2 3 4 2" xfId="20184"/>
    <cellStyle name="Обычный 7 2 2 3 2 3 5" xfId="20185"/>
    <cellStyle name="Обычный 7 2 2 3 2 3 5 2" xfId="20186"/>
    <cellStyle name="Обычный 7 2 2 3 2 3 6" xfId="20187"/>
    <cellStyle name="Обычный 7 2 2 3 2 4" xfId="20188"/>
    <cellStyle name="Обычный 7 2 2 3 2 4 2" xfId="20189"/>
    <cellStyle name="Обычный 7 2 2 3 2 4 2 2" xfId="20190"/>
    <cellStyle name="Обычный 7 2 2 3 2 4 2 2 2" xfId="20191"/>
    <cellStyle name="Обычный 7 2 2 3 2 4 2 3" xfId="20192"/>
    <cellStyle name="Обычный 7 2 2 3 2 4 2 3 2" xfId="20193"/>
    <cellStyle name="Обычный 7 2 2 3 2 4 2 4" xfId="20194"/>
    <cellStyle name="Обычный 7 2 2 3 2 4 2 4 2" xfId="20195"/>
    <cellStyle name="Обычный 7 2 2 3 2 4 2 5" xfId="20196"/>
    <cellStyle name="Обычный 7 2 2 3 2 4 3" xfId="20197"/>
    <cellStyle name="Обычный 7 2 2 3 2 4 3 2" xfId="20198"/>
    <cellStyle name="Обычный 7 2 2 3 2 4 4" xfId="20199"/>
    <cellStyle name="Обычный 7 2 2 3 2 4 4 2" xfId="20200"/>
    <cellStyle name="Обычный 7 2 2 3 2 4 5" xfId="20201"/>
    <cellStyle name="Обычный 7 2 2 3 2 4 5 2" xfId="20202"/>
    <cellStyle name="Обычный 7 2 2 3 2 4 6" xfId="20203"/>
    <cellStyle name="Обычный 7 2 2 3 2 5" xfId="20204"/>
    <cellStyle name="Обычный 7 2 2 3 2 5 2" xfId="20205"/>
    <cellStyle name="Обычный 7 2 2 3 2 5 2 2" xfId="20206"/>
    <cellStyle name="Обычный 7 2 2 3 2 5 2 2 2" xfId="20207"/>
    <cellStyle name="Обычный 7 2 2 3 2 5 2 3" xfId="20208"/>
    <cellStyle name="Обычный 7 2 2 3 2 5 2 3 2" xfId="20209"/>
    <cellStyle name="Обычный 7 2 2 3 2 5 2 4" xfId="20210"/>
    <cellStyle name="Обычный 7 2 2 3 2 5 2 4 2" xfId="20211"/>
    <cellStyle name="Обычный 7 2 2 3 2 5 2 5" xfId="20212"/>
    <cellStyle name="Обычный 7 2 2 3 2 5 3" xfId="20213"/>
    <cellStyle name="Обычный 7 2 2 3 2 5 3 2" xfId="20214"/>
    <cellStyle name="Обычный 7 2 2 3 2 5 4" xfId="20215"/>
    <cellStyle name="Обычный 7 2 2 3 2 5 4 2" xfId="20216"/>
    <cellStyle name="Обычный 7 2 2 3 2 5 5" xfId="20217"/>
    <cellStyle name="Обычный 7 2 2 3 2 5 5 2" xfId="20218"/>
    <cellStyle name="Обычный 7 2 2 3 2 5 6" xfId="20219"/>
    <cellStyle name="Обычный 7 2 2 3 2 6" xfId="20220"/>
    <cellStyle name="Обычный 7 2 2 3 2 6 2" xfId="20221"/>
    <cellStyle name="Обычный 7 2 2 3 2 6 2 2" xfId="20222"/>
    <cellStyle name="Обычный 7 2 2 3 2 6 3" xfId="20223"/>
    <cellStyle name="Обычный 7 2 2 3 2 6 3 2" xfId="20224"/>
    <cellStyle name="Обычный 7 2 2 3 2 6 4" xfId="20225"/>
    <cellStyle name="Обычный 7 2 2 3 2 6 4 2" xfId="20226"/>
    <cellStyle name="Обычный 7 2 2 3 2 6 5" xfId="20227"/>
    <cellStyle name="Обычный 7 2 2 3 2 7" xfId="20228"/>
    <cellStyle name="Обычный 7 2 2 3 2 7 2" xfId="20229"/>
    <cellStyle name="Обычный 7 2 2 3 2 8" xfId="20230"/>
    <cellStyle name="Обычный 7 2 2 3 2 8 2" xfId="20231"/>
    <cellStyle name="Обычный 7 2 2 3 2 9" xfId="20232"/>
    <cellStyle name="Обычный 7 2 2 3 2 9 2" xfId="20233"/>
    <cellStyle name="Обычный 7 2 2 3 3" xfId="20234"/>
    <cellStyle name="Обычный 7 2 2 3 3 2" xfId="20235"/>
    <cellStyle name="Обычный 7 2 2 3 3 2 2" xfId="20236"/>
    <cellStyle name="Обычный 7 2 2 3 3 2 2 2" xfId="20237"/>
    <cellStyle name="Обычный 7 2 2 3 3 2 2 2 2" xfId="20238"/>
    <cellStyle name="Обычный 7 2 2 3 3 2 2 3" xfId="20239"/>
    <cellStyle name="Обычный 7 2 2 3 3 2 2 3 2" xfId="20240"/>
    <cellStyle name="Обычный 7 2 2 3 3 2 2 4" xfId="20241"/>
    <cellStyle name="Обычный 7 2 2 3 3 2 2 4 2" xfId="20242"/>
    <cellStyle name="Обычный 7 2 2 3 3 2 2 5" xfId="20243"/>
    <cellStyle name="Обычный 7 2 2 3 3 2 3" xfId="20244"/>
    <cellStyle name="Обычный 7 2 2 3 3 2 3 2" xfId="20245"/>
    <cellStyle name="Обычный 7 2 2 3 3 2 4" xfId="20246"/>
    <cellStyle name="Обычный 7 2 2 3 3 2 4 2" xfId="20247"/>
    <cellStyle name="Обычный 7 2 2 3 3 2 5" xfId="20248"/>
    <cellStyle name="Обычный 7 2 2 3 3 2 5 2" xfId="20249"/>
    <cellStyle name="Обычный 7 2 2 3 3 2 6" xfId="20250"/>
    <cellStyle name="Обычный 7 2 2 3 3 3" xfId="20251"/>
    <cellStyle name="Обычный 7 2 2 3 3 3 2" xfId="20252"/>
    <cellStyle name="Обычный 7 2 2 3 3 3 2 2" xfId="20253"/>
    <cellStyle name="Обычный 7 2 2 3 3 3 2 2 2" xfId="20254"/>
    <cellStyle name="Обычный 7 2 2 3 3 3 2 3" xfId="20255"/>
    <cellStyle name="Обычный 7 2 2 3 3 3 2 3 2" xfId="20256"/>
    <cellStyle name="Обычный 7 2 2 3 3 3 2 4" xfId="20257"/>
    <cellStyle name="Обычный 7 2 2 3 3 3 2 4 2" xfId="20258"/>
    <cellStyle name="Обычный 7 2 2 3 3 3 2 5" xfId="20259"/>
    <cellStyle name="Обычный 7 2 2 3 3 3 3" xfId="20260"/>
    <cellStyle name="Обычный 7 2 2 3 3 3 3 2" xfId="20261"/>
    <cellStyle name="Обычный 7 2 2 3 3 3 4" xfId="20262"/>
    <cellStyle name="Обычный 7 2 2 3 3 3 4 2" xfId="20263"/>
    <cellStyle name="Обычный 7 2 2 3 3 3 5" xfId="20264"/>
    <cellStyle name="Обычный 7 2 2 3 3 3 5 2" xfId="20265"/>
    <cellStyle name="Обычный 7 2 2 3 3 3 6" xfId="20266"/>
    <cellStyle name="Обычный 7 2 2 3 3 4" xfId="20267"/>
    <cellStyle name="Обычный 7 2 2 3 3 4 2" xfId="20268"/>
    <cellStyle name="Обычный 7 2 2 3 3 4 2 2" xfId="20269"/>
    <cellStyle name="Обычный 7 2 2 3 3 4 2 2 2" xfId="20270"/>
    <cellStyle name="Обычный 7 2 2 3 3 4 2 3" xfId="20271"/>
    <cellStyle name="Обычный 7 2 2 3 3 4 2 3 2" xfId="20272"/>
    <cellStyle name="Обычный 7 2 2 3 3 4 2 4" xfId="20273"/>
    <cellStyle name="Обычный 7 2 2 3 3 4 2 4 2" xfId="20274"/>
    <cellStyle name="Обычный 7 2 2 3 3 4 2 5" xfId="20275"/>
    <cellStyle name="Обычный 7 2 2 3 3 4 3" xfId="20276"/>
    <cellStyle name="Обычный 7 2 2 3 3 4 3 2" xfId="20277"/>
    <cellStyle name="Обычный 7 2 2 3 3 4 4" xfId="20278"/>
    <cellStyle name="Обычный 7 2 2 3 3 4 4 2" xfId="20279"/>
    <cellStyle name="Обычный 7 2 2 3 3 4 5" xfId="20280"/>
    <cellStyle name="Обычный 7 2 2 3 3 4 5 2" xfId="20281"/>
    <cellStyle name="Обычный 7 2 2 3 3 4 6" xfId="20282"/>
    <cellStyle name="Обычный 7 2 2 3 3 5" xfId="20283"/>
    <cellStyle name="Обычный 7 2 2 3 3 5 2" xfId="20284"/>
    <cellStyle name="Обычный 7 2 2 3 3 5 2 2" xfId="20285"/>
    <cellStyle name="Обычный 7 2 2 3 3 5 3" xfId="20286"/>
    <cellStyle name="Обычный 7 2 2 3 3 5 3 2" xfId="20287"/>
    <cellStyle name="Обычный 7 2 2 3 3 5 4" xfId="20288"/>
    <cellStyle name="Обычный 7 2 2 3 3 5 4 2" xfId="20289"/>
    <cellStyle name="Обычный 7 2 2 3 3 5 5" xfId="20290"/>
    <cellStyle name="Обычный 7 2 2 3 3 6" xfId="20291"/>
    <cellStyle name="Обычный 7 2 2 3 3 6 2" xfId="20292"/>
    <cellStyle name="Обычный 7 2 2 3 3 7" xfId="20293"/>
    <cellStyle name="Обычный 7 2 2 3 3 7 2" xfId="20294"/>
    <cellStyle name="Обычный 7 2 2 3 3 8" xfId="20295"/>
    <cellStyle name="Обычный 7 2 2 3 3 8 2" xfId="20296"/>
    <cellStyle name="Обычный 7 2 2 3 3 9" xfId="20297"/>
    <cellStyle name="Обычный 7 2 2 3 4" xfId="20298"/>
    <cellStyle name="Обычный 7 2 2 3 4 2" xfId="20299"/>
    <cellStyle name="Обычный 7 2 2 3 4 2 2" xfId="20300"/>
    <cellStyle name="Обычный 7 2 2 3 4 2 2 2" xfId="20301"/>
    <cellStyle name="Обычный 7 2 2 3 4 2 3" xfId="20302"/>
    <cellStyle name="Обычный 7 2 2 3 4 2 3 2" xfId="20303"/>
    <cellStyle name="Обычный 7 2 2 3 4 2 4" xfId="20304"/>
    <cellStyle name="Обычный 7 2 2 3 4 2 4 2" xfId="20305"/>
    <cellStyle name="Обычный 7 2 2 3 4 2 5" xfId="20306"/>
    <cellStyle name="Обычный 7 2 2 3 4 3" xfId="20307"/>
    <cellStyle name="Обычный 7 2 2 3 4 3 2" xfId="20308"/>
    <cellStyle name="Обычный 7 2 2 3 4 4" xfId="20309"/>
    <cellStyle name="Обычный 7 2 2 3 4 4 2" xfId="20310"/>
    <cellStyle name="Обычный 7 2 2 3 4 5" xfId="20311"/>
    <cellStyle name="Обычный 7 2 2 3 4 5 2" xfId="20312"/>
    <cellStyle name="Обычный 7 2 2 3 4 6" xfId="20313"/>
    <cellStyle name="Обычный 7 2 2 3 5" xfId="20314"/>
    <cellStyle name="Обычный 7 2 2 3 5 2" xfId="20315"/>
    <cellStyle name="Обычный 7 2 2 3 5 2 2" xfId="20316"/>
    <cellStyle name="Обычный 7 2 2 3 5 2 2 2" xfId="20317"/>
    <cellStyle name="Обычный 7 2 2 3 5 2 3" xfId="20318"/>
    <cellStyle name="Обычный 7 2 2 3 5 2 3 2" xfId="20319"/>
    <cellStyle name="Обычный 7 2 2 3 5 2 4" xfId="20320"/>
    <cellStyle name="Обычный 7 2 2 3 5 2 4 2" xfId="20321"/>
    <cellStyle name="Обычный 7 2 2 3 5 2 5" xfId="20322"/>
    <cellStyle name="Обычный 7 2 2 3 5 3" xfId="20323"/>
    <cellStyle name="Обычный 7 2 2 3 5 3 2" xfId="20324"/>
    <cellStyle name="Обычный 7 2 2 3 5 4" xfId="20325"/>
    <cellStyle name="Обычный 7 2 2 3 5 4 2" xfId="20326"/>
    <cellStyle name="Обычный 7 2 2 3 5 5" xfId="20327"/>
    <cellStyle name="Обычный 7 2 2 3 5 5 2" xfId="20328"/>
    <cellStyle name="Обычный 7 2 2 3 5 6" xfId="20329"/>
    <cellStyle name="Обычный 7 2 2 3 6" xfId="20330"/>
    <cellStyle name="Обычный 7 2 2 3 6 2" xfId="20331"/>
    <cellStyle name="Обычный 7 2 2 3 6 2 2" xfId="20332"/>
    <cellStyle name="Обычный 7 2 2 3 6 2 2 2" xfId="20333"/>
    <cellStyle name="Обычный 7 2 2 3 6 2 3" xfId="20334"/>
    <cellStyle name="Обычный 7 2 2 3 6 2 3 2" xfId="20335"/>
    <cellStyle name="Обычный 7 2 2 3 6 2 4" xfId="20336"/>
    <cellStyle name="Обычный 7 2 2 3 6 2 4 2" xfId="20337"/>
    <cellStyle name="Обычный 7 2 2 3 6 2 5" xfId="20338"/>
    <cellStyle name="Обычный 7 2 2 3 6 3" xfId="20339"/>
    <cellStyle name="Обычный 7 2 2 3 6 3 2" xfId="20340"/>
    <cellStyle name="Обычный 7 2 2 3 6 4" xfId="20341"/>
    <cellStyle name="Обычный 7 2 2 3 6 4 2" xfId="20342"/>
    <cellStyle name="Обычный 7 2 2 3 6 5" xfId="20343"/>
    <cellStyle name="Обычный 7 2 2 3 6 5 2" xfId="20344"/>
    <cellStyle name="Обычный 7 2 2 3 6 6" xfId="20345"/>
    <cellStyle name="Обычный 7 2 2 3 7" xfId="20346"/>
    <cellStyle name="Обычный 7 2 2 3 7 2" xfId="20347"/>
    <cellStyle name="Обычный 7 2 2 3 7 2 2" xfId="20348"/>
    <cellStyle name="Обычный 7 2 2 3 7 3" xfId="20349"/>
    <cellStyle name="Обычный 7 2 2 3 7 3 2" xfId="20350"/>
    <cellStyle name="Обычный 7 2 2 3 7 4" xfId="20351"/>
    <cellStyle name="Обычный 7 2 2 3 7 4 2" xfId="20352"/>
    <cellStyle name="Обычный 7 2 2 3 7 5" xfId="20353"/>
    <cellStyle name="Обычный 7 2 2 3 8" xfId="20354"/>
    <cellStyle name="Обычный 7 2 2 3 8 2" xfId="20355"/>
    <cellStyle name="Обычный 7 2 2 3 9" xfId="20356"/>
    <cellStyle name="Обычный 7 2 2 3 9 2" xfId="20357"/>
    <cellStyle name="Обычный 7 2 2 4" xfId="20358"/>
    <cellStyle name="Обычный 7 2 2 4 10" xfId="20359"/>
    <cellStyle name="Обычный 7 2 2 4 10 2" xfId="20360"/>
    <cellStyle name="Обычный 7 2 2 4 11" xfId="20361"/>
    <cellStyle name="Обычный 7 2 2 4 2" xfId="20362"/>
    <cellStyle name="Обычный 7 2 2 4 2 10" xfId="20363"/>
    <cellStyle name="Обычный 7 2 2 4 2 2" xfId="20364"/>
    <cellStyle name="Обычный 7 2 2 4 2 2 2" xfId="20365"/>
    <cellStyle name="Обычный 7 2 2 4 2 2 2 2" xfId="20366"/>
    <cellStyle name="Обычный 7 2 2 4 2 2 2 2 2" xfId="20367"/>
    <cellStyle name="Обычный 7 2 2 4 2 2 2 2 2 2" xfId="20368"/>
    <cellStyle name="Обычный 7 2 2 4 2 2 2 2 3" xfId="20369"/>
    <cellStyle name="Обычный 7 2 2 4 2 2 2 2 3 2" xfId="20370"/>
    <cellStyle name="Обычный 7 2 2 4 2 2 2 2 4" xfId="20371"/>
    <cellStyle name="Обычный 7 2 2 4 2 2 2 2 4 2" xfId="20372"/>
    <cellStyle name="Обычный 7 2 2 4 2 2 2 2 5" xfId="20373"/>
    <cellStyle name="Обычный 7 2 2 4 2 2 2 3" xfId="20374"/>
    <cellStyle name="Обычный 7 2 2 4 2 2 2 3 2" xfId="20375"/>
    <cellStyle name="Обычный 7 2 2 4 2 2 2 4" xfId="20376"/>
    <cellStyle name="Обычный 7 2 2 4 2 2 2 4 2" xfId="20377"/>
    <cellStyle name="Обычный 7 2 2 4 2 2 2 5" xfId="20378"/>
    <cellStyle name="Обычный 7 2 2 4 2 2 2 5 2" xfId="20379"/>
    <cellStyle name="Обычный 7 2 2 4 2 2 2 6" xfId="20380"/>
    <cellStyle name="Обычный 7 2 2 4 2 2 3" xfId="20381"/>
    <cellStyle name="Обычный 7 2 2 4 2 2 3 2" xfId="20382"/>
    <cellStyle name="Обычный 7 2 2 4 2 2 3 2 2" xfId="20383"/>
    <cellStyle name="Обычный 7 2 2 4 2 2 3 2 2 2" xfId="20384"/>
    <cellStyle name="Обычный 7 2 2 4 2 2 3 2 3" xfId="20385"/>
    <cellStyle name="Обычный 7 2 2 4 2 2 3 2 3 2" xfId="20386"/>
    <cellStyle name="Обычный 7 2 2 4 2 2 3 2 4" xfId="20387"/>
    <cellStyle name="Обычный 7 2 2 4 2 2 3 2 4 2" xfId="20388"/>
    <cellStyle name="Обычный 7 2 2 4 2 2 3 2 5" xfId="20389"/>
    <cellStyle name="Обычный 7 2 2 4 2 2 3 3" xfId="20390"/>
    <cellStyle name="Обычный 7 2 2 4 2 2 3 3 2" xfId="20391"/>
    <cellStyle name="Обычный 7 2 2 4 2 2 3 4" xfId="20392"/>
    <cellStyle name="Обычный 7 2 2 4 2 2 3 4 2" xfId="20393"/>
    <cellStyle name="Обычный 7 2 2 4 2 2 3 5" xfId="20394"/>
    <cellStyle name="Обычный 7 2 2 4 2 2 3 5 2" xfId="20395"/>
    <cellStyle name="Обычный 7 2 2 4 2 2 3 6" xfId="20396"/>
    <cellStyle name="Обычный 7 2 2 4 2 2 4" xfId="20397"/>
    <cellStyle name="Обычный 7 2 2 4 2 2 4 2" xfId="20398"/>
    <cellStyle name="Обычный 7 2 2 4 2 2 4 2 2" xfId="20399"/>
    <cellStyle name="Обычный 7 2 2 4 2 2 4 2 2 2" xfId="20400"/>
    <cellStyle name="Обычный 7 2 2 4 2 2 4 2 3" xfId="20401"/>
    <cellStyle name="Обычный 7 2 2 4 2 2 4 2 3 2" xfId="20402"/>
    <cellStyle name="Обычный 7 2 2 4 2 2 4 2 4" xfId="20403"/>
    <cellStyle name="Обычный 7 2 2 4 2 2 4 2 4 2" xfId="20404"/>
    <cellStyle name="Обычный 7 2 2 4 2 2 4 2 5" xfId="20405"/>
    <cellStyle name="Обычный 7 2 2 4 2 2 4 3" xfId="20406"/>
    <cellStyle name="Обычный 7 2 2 4 2 2 4 3 2" xfId="20407"/>
    <cellStyle name="Обычный 7 2 2 4 2 2 4 4" xfId="20408"/>
    <cellStyle name="Обычный 7 2 2 4 2 2 4 4 2" xfId="20409"/>
    <cellStyle name="Обычный 7 2 2 4 2 2 4 5" xfId="20410"/>
    <cellStyle name="Обычный 7 2 2 4 2 2 4 5 2" xfId="20411"/>
    <cellStyle name="Обычный 7 2 2 4 2 2 4 6" xfId="20412"/>
    <cellStyle name="Обычный 7 2 2 4 2 2 5" xfId="20413"/>
    <cellStyle name="Обычный 7 2 2 4 2 2 5 2" xfId="20414"/>
    <cellStyle name="Обычный 7 2 2 4 2 2 5 2 2" xfId="20415"/>
    <cellStyle name="Обычный 7 2 2 4 2 2 5 3" xfId="20416"/>
    <cellStyle name="Обычный 7 2 2 4 2 2 5 3 2" xfId="20417"/>
    <cellStyle name="Обычный 7 2 2 4 2 2 5 4" xfId="20418"/>
    <cellStyle name="Обычный 7 2 2 4 2 2 5 4 2" xfId="20419"/>
    <cellStyle name="Обычный 7 2 2 4 2 2 5 5" xfId="20420"/>
    <cellStyle name="Обычный 7 2 2 4 2 2 6" xfId="20421"/>
    <cellStyle name="Обычный 7 2 2 4 2 2 6 2" xfId="20422"/>
    <cellStyle name="Обычный 7 2 2 4 2 2 7" xfId="20423"/>
    <cellStyle name="Обычный 7 2 2 4 2 2 7 2" xfId="20424"/>
    <cellStyle name="Обычный 7 2 2 4 2 2 8" xfId="20425"/>
    <cellStyle name="Обычный 7 2 2 4 2 2 8 2" xfId="20426"/>
    <cellStyle name="Обычный 7 2 2 4 2 2 9" xfId="20427"/>
    <cellStyle name="Обычный 7 2 2 4 2 3" xfId="20428"/>
    <cellStyle name="Обычный 7 2 2 4 2 3 2" xfId="20429"/>
    <cellStyle name="Обычный 7 2 2 4 2 3 2 2" xfId="20430"/>
    <cellStyle name="Обычный 7 2 2 4 2 3 2 2 2" xfId="20431"/>
    <cellStyle name="Обычный 7 2 2 4 2 3 2 3" xfId="20432"/>
    <cellStyle name="Обычный 7 2 2 4 2 3 2 3 2" xfId="20433"/>
    <cellStyle name="Обычный 7 2 2 4 2 3 2 4" xfId="20434"/>
    <cellStyle name="Обычный 7 2 2 4 2 3 2 4 2" xfId="20435"/>
    <cellStyle name="Обычный 7 2 2 4 2 3 2 5" xfId="20436"/>
    <cellStyle name="Обычный 7 2 2 4 2 3 3" xfId="20437"/>
    <cellStyle name="Обычный 7 2 2 4 2 3 3 2" xfId="20438"/>
    <cellStyle name="Обычный 7 2 2 4 2 3 4" xfId="20439"/>
    <cellStyle name="Обычный 7 2 2 4 2 3 4 2" xfId="20440"/>
    <cellStyle name="Обычный 7 2 2 4 2 3 5" xfId="20441"/>
    <cellStyle name="Обычный 7 2 2 4 2 3 5 2" xfId="20442"/>
    <cellStyle name="Обычный 7 2 2 4 2 3 6" xfId="20443"/>
    <cellStyle name="Обычный 7 2 2 4 2 4" xfId="20444"/>
    <cellStyle name="Обычный 7 2 2 4 2 4 2" xfId="20445"/>
    <cellStyle name="Обычный 7 2 2 4 2 4 2 2" xfId="20446"/>
    <cellStyle name="Обычный 7 2 2 4 2 4 2 2 2" xfId="20447"/>
    <cellStyle name="Обычный 7 2 2 4 2 4 2 3" xfId="20448"/>
    <cellStyle name="Обычный 7 2 2 4 2 4 2 3 2" xfId="20449"/>
    <cellStyle name="Обычный 7 2 2 4 2 4 2 4" xfId="20450"/>
    <cellStyle name="Обычный 7 2 2 4 2 4 2 4 2" xfId="20451"/>
    <cellStyle name="Обычный 7 2 2 4 2 4 2 5" xfId="20452"/>
    <cellStyle name="Обычный 7 2 2 4 2 4 3" xfId="20453"/>
    <cellStyle name="Обычный 7 2 2 4 2 4 3 2" xfId="20454"/>
    <cellStyle name="Обычный 7 2 2 4 2 4 4" xfId="20455"/>
    <cellStyle name="Обычный 7 2 2 4 2 4 4 2" xfId="20456"/>
    <cellStyle name="Обычный 7 2 2 4 2 4 5" xfId="20457"/>
    <cellStyle name="Обычный 7 2 2 4 2 4 5 2" xfId="20458"/>
    <cellStyle name="Обычный 7 2 2 4 2 4 6" xfId="20459"/>
    <cellStyle name="Обычный 7 2 2 4 2 5" xfId="20460"/>
    <cellStyle name="Обычный 7 2 2 4 2 5 2" xfId="20461"/>
    <cellStyle name="Обычный 7 2 2 4 2 5 2 2" xfId="20462"/>
    <cellStyle name="Обычный 7 2 2 4 2 5 2 2 2" xfId="20463"/>
    <cellStyle name="Обычный 7 2 2 4 2 5 2 3" xfId="20464"/>
    <cellStyle name="Обычный 7 2 2 4 2 5 2 3 2" xfId="20465"/>
    <cellStyle name="Обычный 7 2 2 4 2 5 2 4" xfId="20466"/>
    <cellStyle name="Обычный 7 2 2 4 2 5 2 4 2" xfId="20467"/>
    <cellStyle name="Обычный 7 2 2 4 2 5 2 5" xfId="20468"/>
    <cellStyle name="Обычный 7 2 2 4 2 5 3" xfId="20469"/>
    <cellStyle name="Обычный 7 2 2 4 2 5 3 2" xfId="20470"/>
    <cellStyle name="Обычный 7 2 2 4 2 5 4" xfId="20471"/>
    <cellStyle name="Обычный 7 2 2 4 2 5 4 2" xfId="20472"/>
    <cellStyle name="Обычный 7 2 2 4 2 5 5" xfId="20473"/>
    <cellStyle name="Обычный 7 2 2 4 2 5 5 2" xfId="20474"/>
    <cellStyle name="Обычный 7 2 2 4 2 5 6" xfId="20475"/>
    <cellStyle name="Обычный 7 2 2 4 2 6" xfId="20476"/>
    <cellStyle name="Обычный 7 2 2 4 2 6 2" xfId="20477"/>
    <cellStyle name="Обычный 7 2 2 4 2 6 2 2" xfId="20478"/>
    <cellStyle name="Обычный 7 2 2 4 2 6 3" xfId="20479"/>
    <cellStyle name="Обычный 7 2 2 4 2 6 3 2" xfId="20480"/>
    <cellStyle name="Обычный 7 2 2 4 2 6 4" xfId="20481"/>
    <cellStyle name="Обычный 7 2 2 4 2 6 4 2" xfId="20482"/>
    <cellStyle name="Обычный 7 2 2 4 2 6 5" xfId="20483"/>
    <cellStyle name="Обычный 7 2 2 4 2 7" xfId="20484"/>
    <cellStyle name="Обычный 7 2 2 4 2 7 2" xfId="20485"/>
    <cellStyle name="Обычный 7 2 2 4 2 8" xfId="20486"/>
    <cellStyle name="Обычный 7 2 2 4 2 8 2" xfId="20487"/>
    <cellStyle name="Обычный 7 2 2 4 2 9" xfId="20488"/>
    <cellStyle name="Обычный 7 2 2 4 2 9 2" xfId="20489"/>
    <cellStyle name="Обычный 7 2 2 4 3" xfId="20490"/>
    <cellStyle name="Обычный 7 2 2 4 3 2" xfId="20491"/>
    <cellStyle name="Обычный 7 2 2 4 3 2 2" xfId="20492"/>
    <cellStyle name="Обычный 7 2 2 4 3 2 2 2" xfId="20493"/>
    <cellStyle name="Обычный 7 2 2 4 3 2 2 2 2" xfId="20494"/>
    <cellStyle name="Обычный 7 2 2 4 3 2 2 3" xfId="20495"/>
    <cellStyle name="Обычный 7 2 2 4 3 2 2 3 2" xfId="20496"/>
    <cellStyle name="Обычный 7 2 2 4 3 2 2 4" xfId="20497"/>
    <cellStyle name="Обычный 7 2 2 4 3 2 2 4 2" xfId="20498"/>
    <cellStyle name="Обычный 7 2 2 4 3 2 2 5" xfId="20499"/>
    <cellStyle name="Обычный 7 2 2 4 3 2 3" xfId="20500"/>
    <cellStyle name="Обычный 7 2 2 4 3 2 3 2" xfId="20501"/>
    <cellStyle name="Обычный 7 2 2 4 3 2 4" xfId="20502"/>
    <cellStyle name="Обычный 7 2 2 4 3 2 4 2" xfId="20503"/>
    <cellStyle name="Обычный 7 2 2 4 3 2 5" xfId="20504"/>
    <cellStyle name="Обычный 7 2 2 4 3 2 5 2" xfId="20505"/>
    <cellStyle name="Обычный 7 2 2 4 3 2 6" xfId="20506"/>
    <cellStyle name="Обычный 7 2 2 4 3 3" xfId="20507"/>
    <cellStyle name="Обычный 7 2 2 4 3 3 2" xfId="20508"/>
    <cellStyle name="Обычный 7 2 2 4 3 3 2 2" xfId="20509"/>
    <cellStyle name="Обычный 7 2 2 4 3 3 2 2 2" xfId="20510"/>
    <cellStyle name="Обычный 7 2 2 4 3 3 2 3" xfId="20511"/>
    <cellStyle name="Обычный 7 2 2 4 3 3 2 3 2" xfId="20512"/>
    <cellStyle name="Обычный 7 2 2 4 3 3 2 4" xfId="20513"/>
    <cellStyle name="Обычный 7 2 2 4 3 3 2 4 2" xfId="20514"/>
    <cellStyle name="Обычный 7 2 2 4 3 3 2 5" xfId="20515"/>
    <cellStyle name="Обычный 7 2 2 4 3 3 3" xfId="20516"/>
    <cellStyle name="Обычный 7 2 2 4 3 3 3 2" xfId="20517"/>
    <cellStyle name="Обычный 7 2 2 4 3 3 4" xfId="20518"/>
    <cellStyle name="Обычный 7 2 2 4 3 3 4 2" xfId="20519"/>
    <cellStyle name="Обычный 7 2 2 4 3 3 5" xfId="20520"/>
    <cellStyle name="Обычный 7 2 2 4 3 3 5 2" xfId="20521"/>
    <cellStyle name="Обычный 7 2 2 4 3 3 6" xfId="20522"/>
    <cellStyle name="Обычный 7 2 2 4 3 4" xfId="20523"/>
    <cellStyle name="Обычный 7 2 2 4 3 4 2" xfId="20524"/>
    <cellStyle name="Обычный 7 2 2 4 3 4 2 2" xfId="20525"/>
    <cellStyle name="Обычный 7 2 2 4 3 4 2 2 2" xfId="20526"/>
    <cellStyle name="Обычный 7 2 2 4 3 4 2 3" xfId="20527"/>
    <cellStyle name="Обычный 7 2 2 4 3 4 2 3 2" xfId="20528"/>
    <cellStyle name="Обычный 7 2 2 4 3 4 2 4" xfId="20529"/>
    <cellStyle name="Обычный 7 2 2 4 3 4 2 4 2" xfId="20530"/>
    <cellStyle name="Обычный 7 2 2 4 3 4 2 5" xfId="20531"/>
    <cellStyle name="Обычный 7 2 2 4 3 4 3" xfId="20532"/>
    <cellStyle name="Обычный 7 2 2 4 3 4 3 2" xfId="20533"/>
    <cellStyle name="Обычный 7 2 2 4 3 4 4" xfId="20534"/>
    <cellStyle name="Обычный 7 2 2 4 3 4 4 2" xfId="20535"/>
    <cellStyle name="Обычный 7 2 2 4 3 4 5" xfId="20536"/>
    <cellStyle name="Обычный 7 2 2 4 3 4 5 2" xfId="20537"/>
    <cellStyle name="Обычный 7 2 2 4 3 4 6" xfId="20538"/>
    <cellStyle name="Обычный 7 2 2 4 3 5" xfId="20539"/>
    <cellStyle name="Обычный 7 2 2 4 3 5 2" xfId="20540"/>
    <cellStyle name="Обычный 7 2 2 4 3 5 2 2" xfId="20541"/>
    <cellStyle name="Обычный 7 2 2 4 3 5 3" xfId="20542"/>
    <cellStyle name="Обычный 7 2 2 4 3 5 3 2" xfId="20543"/>
    <cellStyle name="Обычный 7 2 2 4 3 5 4" xfId="20544"/>
    <cellStyle name="Обычный 7 2 2 4 3 5 4 2" xfId="20545"/>
    <cellStyle name="Обычный 7 2 2 4 3 5 5" xfId="20546"/>
    <cellStyle name="Обычный 7 2 2 4 3 6" xfId="20547"/>
    <cellStyle name="Обычный 7 2 2 4 3 6 2" xfId="20548"/>
    <cellStyle name="Обычный 7 2 2 4 3 7" xfId="20549"/>
    <cellStyle name="Обычный 7 2 2 4 3 7 2" xfId="20550"/>
    <cellStyle name="Обычный 7 2 2 4 3 8" xfId="20551"/>
    <cellStyle name="Обычный 7 2 2 4 3 8 2" xfId="20552"/>
    <cellStyle name="Обычный 7 2 2 4 3 9" xfId="20553"/>
    <cellStyle name="Обычный 7 2 2 4 4" xfId="20554"/>
    <cellStyle name="Обычный 7 2 2 4 4 2" xfId="20555"/>
    <cellStyle name="Обычный 7 2 2 4 4 2 2" xfId="20556"/>
    <cellStyle name="Обычный 7 2 2 4 4 2 2 2" xfId="20557"/>
    <cellStyle name="Обычный 7 2 2 4 4 2 3" xfId="20558"/>
    <cellStyle name="Обычный 7 2 2 4 4 2 3 2" xfId="20559"/>
    <cellStyle name="Обычный 7 2 2 4 4 2 4" xfId="20560"/>
    <cellStyle name="Обычный 7 2 2 4 4 2 4 2" xfId="20561"/>
    <cellStyle name="Обычный 7 2 2 4 4 2 5" xfId="20562"/>
    <cellStyle name="Обычный 7 2 2 4 4 3" xfId="20563"/>
    <cellStyle name="Обычный 7 2 2 4 4 3 2" xfId="20564"/>
    <cellStyle name="Обычный 7 2 2 4 4 4" xfId="20565"/>
    <cellStyle name="Обычный 7 2 2 4 4 4 2" xfId="20566"/>
    <cellStyle name="Обычный 7 2 2 4 4 5" xfId="20567"/>
    <cellStyle name="Обычный 7 2 2 4 4 5 2" xfId="20568"/>
    <cellStyle name="Обычный 7 2 2 4 4 6" xfId="20569"/>
    <cellStyle name="Обычный 7 2 2 4 5" xfId="20570"/>
    <cellStyle name="Обычный 7 2 2 4 5 2" xfId="20571"/>
    <cellStyle name="Обычный 7 2 2 4 5 2 2" xfId="20572"/>
    <cellStyle name="Обычный 7 2 2 4 5 2 2 2" xfId="20573"/>
    <cellStyle name="Обычный 7 2 2 4 5 2 3" xfId="20574"/>
    <cellStyle name="Обычный 7 2 2 4 5 2 3 2" xfId="20575"/>
    <cellStyle name="Обычный 7 2 2 4 5 2 4" xfId="20576"/>
    <cellStyle name="Обычный 7 2 2 4 5 2 4 2" xfId="20577"/>
    <cellStyle name="Обычный 7 2 2 4 5 2 5" xfId="20578"/>
    <cellStyle name="Обычный 7 2 2 4 5 3" xfId="20579"/>
    <cellStyle name="Обычный 7 2 2 4 5 3 2" xfId="20580"/>
    <cellStyle name="Обычный 7 2 2 4 5 4" xfId="20581"/>
    <cellStyle name="Обычный 7 2 2 4 5 4 2" xfId="20582"/>
    <cellStyle name="Обычный 7 2 2 4 5 5" xfId="20583"/>
    <cellStyle name="Обычный 7 2 2 4 5 5 2" xfId="20584"/>
    <cellStyle name="Обычный 7 2 2 4 5 6" xfId="20585"/>
    <cellStyle name="Обычный 7 2 2 4 6" xfId="20586"/>
    <cellStyle name="Обычный 7 2 2 4 6 2" xfId="20587"/>
    <cellStyle name="Обычный 7 2 2 4 6 2 2" xfId="20588"/>
    <cellStyle name="Обычный 7 2 2 4 6 2 2 2" xfId="20589"/>
    <cellStyle name="Обычный 7 2 2 4 6 2 3" xfId="20590"/>
    <cellStyle name="Обычный 7 2 2 4 6 2 3 2" xfId="20591"/>
    <cellStyle name="Обычный 7 2 2 4 6 2 4" xfId="20592"/>
    <cellStyle name="Обычный 7 2 2 4 6 2 4 2" xfId="20593"/>
    <cellStyle name="Обычный 7 2 2 4 6 2 5" xfId="20594"/>
    <cellStyle name="Обычный 7 2 2 4 6 3" xfId="20595"/>
    <cellStyle name="Обычный 7 2 2 4 6 3 2" xfId="20596"/>
    <cellStyle name="Обычный 7 2 2 4 6 4" xfId="20597"/>
    <cellStyle name="Обычный 7 2 2 4 6 4 2" xfId="20598"/>
    <cellStyle name="Обычный 7 2 2 4 6 5" xfId="20599"/>
    <cellStyle name="Обычный 7 2 2 4 6 5 2" xfId="20600"/>
    <cellStyle name="Обычный 7 2 2 4 6 6" xfId="20601"/>
    <cellStyle name="Обычный 7 2 2 4 7" xfId="20602"/>
    <cellStyle name="Обычный 7 2 2 4 7 2" xfId="20603"/>
    <cellStyle name="Обычный 7 2 2 4 7 2 2" xfId="20604"/>
    <cellStyle name="Обычный 7 2 2 4 7 3" xfId="20605"/>
    <cellStyle name="Обычный 7 2 2 4 7 3 2" xfId="20606"/>
    <cellStyle name="Обычный 7 2 2 4 7 4" xfId="20607"/>
    <cellStyle name="Обычный 7 2 2 4 7 4 2" xfId="20608"/>
    <cellStyle name="Обычный 7 2 2 4 7 5" xfId="20609"/>
    <cellStyle name="Обычный 7 2 2 4 8" xfId="20610"/>
    <cellStyle name="Обычный 7 2 2 4 8 2" xfId="20611"/>
    <cellStyle name="Обычный 7 2 2 4 9" xfId="20612"/>
    <cellStyle name="Обычный 7 2 2 4 9 2" xfId="20613"/>
    <cellStyle name="Обычный 7 2 2 5" xfId="20614"/>
    <cellStyle name="Обычный 7 2 2 5 10" xfId="20615"/>
    <cellStyle name="Обычный 7 2 2 5 10 2" xfId="20616"/>
    <cellStyle name="Обычный 7 2 2 5 11" xfId="20617"/>
    <cellStyle name="Обычный 7 2 2 5 2" xfId="20618"/>
    <cellStyle name="Обычный 7 2 2 5 2 10" xfId="20619"/>
    <cellStyle name="Обычный 7 2 2 5 2 2" xfId="20620"/>
    <cellStyle name="Обычный 7 2 2 5 2 2 2" xfId="20621"/>
    <cellStyle name="Обычный 7 2 2 5 2 2 2 2" xfId="20622"/>
    <cellStyle name="Обычный 7 2 2 5 2 2 2 2 2" xfId="20623"/>
    <cellStyle name="Обычный 7 2 2 5 2 2 2 2 2 2" xfId="20624"/>
    <cellStyle name="Обычный 7 2 2 5 2 2 2 2 3" xfId="20625"/>
    <cellStyle name="Обычный 7 2 2 5 2 2 2 2 3 2" xfId="20626"/>
    <cellStyle name="Обычный 7 2 2 5 2 2 2 2 4" xfId="20627"/>
    <cellStyle name="Обычный 7 2 2 5 2 2 2 2 4 2" xfId="20628"/>
    <cellStyle name="Обычный 7 2 2 5 2 2 2 2 5" xfId="20629"/>
    <cellStyle name="Обычный 7 2 2 5 2 2 2 3" xfId="20630"/>
    <cellStyle name="Обычный 7 2 2 5 2 2 2 3 2" xfId="20631"/>
    <cellStyle name="Обычный 7 2 2 5 2 2 2 4" xfId="20632"/>
    <cellStyle name="Обычный 7 2 2 5 2 2 2 4 2" xfId="20633"/>
    <cellStyle name="Обычный 7 2 2 5 2 2 2 5" xfId="20634"/>
    <cellStyle name="Обычный 7 2 2 5 2 2 2 5 2" xfId="20635"/>
    <cellStyle name="Обычный 7 2 2 5 2 2 2 6" xfId="20636"/>
    <cellStyle name="Обычный 7 2 2 5 2 2 3" xfId="20637"/>
    <cellStyle name="Обычный 7 2 2 5 2 2 3 2" xfId="20638"/>
    <cellStyle name="Обычный 7 2 2 5 2 2 3 2 2" xfId="20639"/>
    <cellStyle name="Обычный 7 2 2 5 2 2 3 2 2 2" xfId="20640"/>
    <cellStyle name="Обычный 7 2 2 5 2 2 3 2 3" xfId="20641"/>
    <cellStyle name="Обычный 7 2 2 5 2 2 3 2 3 2" xfId="20642"/>
    <cellStyle name="Обычный 7 2 2 5 2 2 3 2 4" xfId="20643"/>
    <cellStyle name="Обычный 7 2 2 5 2 2 3 2 4 2" xfId="20644"/>
    <cellStyle name="Обычный 7 2 2 5 2 2 3 2 5" xfId="20645"/>
    <cellStyle name="Обычный 7 2 2 5 2 2 3 3" xfId="20646"/>
    <cellStyle name="Обычный 7 2 2 5 2 2 3 3 2" xfId="20647"/>
    <cellStyle name="Обычный 7 2 2 5 2 2 3 4" xfId="20648"/>
    <cellStyle name="Обычный 7 2 2 5 2 2 3 4 2" xfId="20649"/>
    <cellStyle name="Обычный 7 2 2 5 2 2 3 5" xfId="20650"/>
    <cellStyle name="Обычный 7 2 2 5 2 2 3 5 2" xfId="20651"/>
    <cellStyle name="Обычный 7 2 2 5 2 2 3 6" xfId="20652"/>
    <cellStyle name="Обычный 7 2 2 5 2 2 4" xfId="20653"/>
    <cellStyle name="Обычный 7 2 2 5 2 2 4 2" xfId="20654"/>
    <cellStyle name="Обычный 7 2 2 5 2 2 4 2 2" xfId="20655"/>
    <cellStyle name="Обычный 7 2 2 5 2 2 4 2 2 2" xfId="20656"/>
    <cellStyle name="Обычный 7 2 2 5 2 2 4 2 3" xfId="20657"/>
    <cellStyle name="Обычный 7 2 2 5 2 2 4 2 3 2" xfId="20658"/>
    <cellStyle name="Обычный 7 2 2 5 2 2 4 2 4" xfId="20659"/>
    <cellStyle name="Обычный 7 2 2 5 2 2 4 2 4 2" xfId="20660"/>
    <cellStyle name="Обычный 7 2 2 5 2 2 4 2 5" xfId="20661"/>
    <cellStyle name="Обычный 7 2 2 5 2 2 4 3" xfId="20662"/>
    <cellStyle name="Обычный 7 2 2 5 2 2 4 3 2" xfId="20663"/>
    <cellStyle name="Обычный 7 2 2 5 2 2 4 4" xfId="20664"/>
    <cellStyle name="Обычный 7 2 2 5 2 2 4 4 2" xfId="20665"/>
    <cellStyle name="Обычный 7 2 2 5 2 2 4 5" xfId="20666"/>
    <cellStyle name="Обычный 7 2 2 5 2 2 4 5 2" xfId="20667"/>
    <cellStyle name="Обычный 7 2 2 5 2 2 4 6" xfId="20668"/>
    <cellStyle name="Обычный 7 2 2 5 2 2 5" xfId="20669"/>
    <cellStyle name="Обычный 7 2 2 5 2 2 5 2" xfId="20670"/>
    <cellStyle name="Обычный 7 2 2 5 2 2 5 2 2" xfId="20671"/>
    <cellStyle name="Обычный 7 2 2 5 2 2 5 3" xfId="20672"/>
    <cellStyle name="Обычный 7 2 2 5 2 2 5 3 2" xfId="20673"/>
    <cellStyle name="Обычный 7 2 2 5 2 2 5 4" xfId="20674"/>
    <cellStyle name="Обычный 7 2 2 5 2 2 5 4 2" xfId="20675"/>
    <cellStyle name="Обычный 7 2 2 5 2 2 5 5" xfId="20676"/>
    <cellStyle name="Обычный 7 2 2 5 2 2 6" xfId="20677"/>
    <cellStyle name="Обычный 7 2 2 5 2 2 6 2" xfId="20678"/>
    <cellStyle name="Обычный 7 2 2 5 2 2 7" xfId="20679"/>
    <cellStyle name="Обычный 7 2 2 5 2 2 7 2" xfId="20680"/>
    <cellStyle name="Обычный 7 2 2 5 2 2 8" xfId="20681"/>
    <cellStyle name="Обычный 7 2 2 5 2 2 8 2" xfId="20682"/>
    <cellStyle name="Обычный 7 2 2 5 2 2 9" xfId="20683"/>
    <cellStyle name="Обычный 7 2 2 5 2 3" xfId="20684"/>
    <cellStyle name="Обычный 7 2 2 5 2 3 2" xfId="20685"/>
    <cellStyle name="Обычный 7 2 2 5 2 3 2 2" xfId="20686"/>
    <cellStyle name="Обычный 7 2 2 5 2 3 2 2 2" xfId="20687"/>
    <cellStyle name="Обычный 7 2 2 5 2 3 2 3" xfId="20688"/>
    <cellStyle name="Обычный 7 2 2 5 2 3 2 3 2" xfId="20689"/>
    <cellStyle name="Обычный 7 2 2 5 2 3 2 4" xfId="20690"/>
    <cellStyle name="Обычный 7 2 2 5 2 3 2 4 2" xfId="20691"/>
    <cellStyle name="Обычный 7 2 2 5 2 3 2 5" xfId="20692"/>
    <cellStyle name="Обычный 7 2 2 5 2 3 3" xfId="20693"/>
    <cellStyle name="Обычный 7 2 2 5 2 3 3 2" xfId="20694"/>
    <cellStyle name="Обычный 7 2 2 5 2 3 4" xfId="20695"/>
    <cellStyle name="Обычный 7 2 2 5 2 3 4 2" xfId="20696"/>
    <cellStyle name="Обычный 7 2 2 5 2 3 5" xfId="20697"/>
    <cellStyle name="Обычный 7 2 2 5 2 3 5 2" xfId="20698"/>
    <cellStyle name="Обычный 7 2 2 5 2 3 6" xfId="20699"/>
    <cellStyle name="Обычный 7 2 2 5 2 4" xfId="20700"/>
    <cellStyle name="Обычный 7 2 2 5 2 4 2" xfId="20701"/>
    <cellStyle name="Обычный 7 2 2 5 2 4 2 2" xfId="20702"/>
    <cellStyle name="Обычный 7 2 2 5 2 4 2 2 2" xfId="20703"/>
    <cellStyle name="Обычный 7 2 2 5 2 4 2 3" xfId="20704"/>
    <cellStyle name="Обычный 7 2 2 5 2 4 2 3 2" xfId="20705"/>
    <cellStyle name="Обычный 7 2 2 5 2 4 2 4" xfId="20706"/>
    <cellStyle name="Обычный 7 2 2 5 2 4 2 4 2" xfId="20707"/>
    <cellStyle name="Обычный 7 2 2 5 2 4 2 5" xfId="20708"/>
    <cellStyle name="Обычный 7 2 2 5 2 4 3" xfId="20709"/>
    <cellStyle name="Обычный 7 2 2 5 2 4 3 2" xfId="20710"/>
    <cellStyle name="Обычный 7 2 2 5 2 4 4" xfId="20711"/>
    <cellStyle name="Обычный 7 2 2 5 2 4 4 2" xfId="20712"/>
    <cellStyle name="Обычный 7 2 2 5 2 4 5" xfId="20713"/>
    <cellStyle name="Обычный 7 2 2 5 2 4 5 2" xfId="20714"/>
    <cellStyle name="Обычный 7 2 2 5 2 4 6" xfId="20715"/>
    <cellStyle name="Обычный 7 2 2 5 2 5" xfId="20716"/>
    <cellStyle name="Обычный 7 2 2 5 2 5 2" xfId="20717"/>
    <cellStyle name="Обычный 7 2 2 5 2 5 2 2" xfId="20718"/>
    <cellStyle name="Обычный 7 2 2 5 2 5 2 2 2" xfId="20719"/>
    <cellStyle name="Обычный 7 2 2 5 2 5 2 3" xfId="20720"/>
    <cellStyle name="Обычный 7 2 2 5 2 5 2 3 2" xfId="20721"/>
    <cellStyle name="Обычный 7 2 2 5 2 5 2 4" xfId="20722"/>
    <cellStyle name="Обычный 7 2 2 5 2 5 2 4 2" xfId="20723"/>
    <cellStyle name="Обычный 7 2 2 5 2 5 2 5" xfId="20724"/>
    <cellStyle name="Обычный 7 2 2 5 2 5 3" xfId="20725"/>
    <cellStyle name="Обычный 7 2 2 5 2 5 3 2" xfId="20726"/>
    <cellStyle name="Обычный 7 2 2 5 2 5 4" xfId="20727"/>
    <cellStyle name="Обычный 7 2 2 5 2 5 4 2" xfId="20728"/>
    <cellStyle name="Обычный 7 2 2 5 2 5 5" xfId="20729"/>
    <cellStyle name="Обычный 7 2 2 5 2 5 5 2" xfId="20730"/>
    <cellStyle name="Обычный 7 2 2 5 2 5 6" xfId="20731"/>
    <cellStyle name="Обычный 7 2 2 5 2 6" xfId="20732"/>
    <cellStyle name="Обычный 7 2 2 5 2 6 2" xfId="20733"/>
    <cellStyle name="Обычный 7 2 2 5 2 6 2 2" xfId="20734"/>
    <cellStyle name="Обычный 7 2 2 5 2 6 3" xfId="20735"/>
    <cellStyle name="Обычный 7 2 2 5 2 6 3 2" xfId="20736"/>
    <cellStyle name="Обычный 7 2 2 5 2 6 4" xfId="20737"/>
    <cellStyle name="Обычный 7 2 2 5 2 6 4 2" xfId="20738"/>
    <cellStyle name="Обычный 7 2 2 5 2 6 5" xfId="20739"/>
    <cellStyle name="Обычный 7 2 2 5 2 7" xfId="20740"/>
    <cellStyle name="Обычный 7 2 2 5 2 7 2" xfId="20741"/>
    <cellStyle name="Обычный 7 2 2 5 2 8" xfId="20742"/>
    <cellStyle name="Обычный 7 2 2 5 2 8 2" xfId="20743"/>
    <cellStyle name="Обычный 7 2 2 5 2 9" xfId="20744"/>
    <cellStyle name="Обычный 7 2 2 5 2 9 2" xfId="20745"/>
    <cellStyle name="Обычный 7 2 2 5 3" xfId="20746"/>
    <cellStyle name="Обычный 7 2 2 5 3 2" xfId="20747"/>
    <cellStyle name="Обычный 7 2 2 5 3 2 2" xfId="20748"/>
    <cellStyle name="Обычный 7 2 2 5 3 2 2 2" xfId="20749"/>
    <cellStyle name="Обычный 7 2 2 5 3 2 2 2 2" xfId="20750"/>
    <cellStyle name="Обычный 7 2 2 5 3 2 2 3" xfId="20751"/>
    <cellStyle name="Обычный 7 2 2 5 3 2 2 3 2" xfId="20752"/>
    <cellStyle name="Обычный 7 2 2 5 3 2 2 4" xfId="20753"/>
    <cellStyle name="Обычный 7 2 2 5 3 2 2 4 2" xfId="20754"/>
    <cellStyle name="Обычный 7 2 2 5 3 2 2 5" xfId="20755"/>
    <cellStyle name="Обычный 7 2 2 5 3 2 3" xfId="20756"/>
    <cellStyle name="Обычный 7 2 2 5 3 2 3 2" xfId="20757"/>
    <cellStyle name="Обычный 7 2 2 5 3 2 4" xfId="20758"/>
    <cellStyle name="Обычный 7 2 2 5 3 2 4 2" xfId="20759"/>
    <cellStyle name="Обычный 7 2 2 5 3 2 5" xfId="20760"/>
    <cellStyle name="Обычный 7 2 2 5 3 2 5 2" xfId="20761"/>
    <cellStyle name="Обычный 7 2 2 5 3 2 6" xfId="20762"/>
    <cellStyle name="Обычный 7 2 2 5 3 3" xfId="20763"/>
    <cellStyle name="Обычный 7 2 2 5 3 3 2" xfId="20764"/>
    <cellStyle name="Обычный 7 2 2 5 3 3 2 2" xfId="20765"/>
    <cellStyle name="Обычный 7 2 2 5 3 3 2 2 2" xfId="20766"/>
    <cellStyle name="Обычный 7 2 2 5 3 3 2 3" xfId="20767"/>
    <cellStyle name="Обычный 7 2 2 5 3 3 2 3 2" xfId="20768"/>
    <cellStyle name="Обычный 7 2 2 5 3 3 2 4" xfId="20769"/>
    <cellStyle name="Обычный 7 2 2 5 3 3 2 4 2" xfId="20770"/>
    <cellStyle name="Обычный 7 2 2 5 3 3 2 5" xfId="20771"/>
    <cellStyle name="Обычный 7 2 2 5 3 3 3" xfId="20772"/>
    <cellStyle name="Обычный 7 2 2 5 3 3 3 2" xfId="20773"/>
    <cellStyle name="Обычный 7 2 2 5 3 3 4" xfId="20774"/>
    <cellStyle name="Обычный 7 2 2 5 3 3 4 2" xfId="20775"/>
    <cellStyle name="Обычный 7 2 2 5 3 3 5" xfId="20776"/>
    <cellStyle name="Обычный 7 2 2 5 3 3 5 2" xfId="20777"/>
    <cellStyle name="Обычный 7 2 2 5 3 3 6" xfId="20778"/>
    <cellStyle name="Обычный 7 2 2 5 3 4" xfId="20779"/>
    <cellStyle name="Обычный 7 2 2 5 3 4 2" xfId="20780"/>
    <cellStyle name="Обычный 7 2 2 5 3 4 2 2" xfId="20781"/>
    <cellStyle name="Обычный 7 2 2 5 3 4 2 2 2" xfId="20782"/>
    <cellStyle name="Обычный 7 2 2 5 3 4 2 3" xfId="20783"/>
    <cellStyle name="Обычный 7 2 2 5 3 4 2 3 2" xfId="20784"/>
    <cellStyle name="Обычный 7 2 2 5 3 4 2 4" xfId="20785"/>
    <cellStyle name="Обычный 7 2 2 5 3 4 2 4 2" xfId="20786"/>
    <cellStyle name="Обычный 7 2 2 5 3 4 2 5" xfId="20787"/>
    <cellStyle name="Обычный 7 2 2 5 3 4 3" xfId="20788"/>
    <cellStyle name="Обычный 7 2 2 5 3 4 3 2" xfId="20789"/>
    <cellStyle name="Обычный 7 2 2 5 3 4 4" xfId="20790"/>
    <cellStyle name="Обычный 7 2 2 5 3 4 4 2" xfId="20791"/>
    <cellStyle name="Обычный 7 2 2 5 3 4 5" xfId="20792"/>
    <cellStyle name="Обычный 7 2 2 5 3 4 5 2" xfId="20793"/>
    <cellStyle name="Обычный 7 2 2 5 3 4 6" xfId="20794"/>
    <cellStyle name="Обычный 7 2 2 5 3 5" xfId="20795"/>
    <cellStyle name="Обычный 7 2 2 5 3 5 2" xfId="20796"/>
    <cellStyle name="Обычный 7 2 2 5 3 5 2 2" xfId="20797"/>
    <cellStyle name="Обычный 7 2 2 5 3 5 3" xfId="20798"/>
    <cellStyle name="Обычный 7 2 2 5 3 5 3 2" xfId="20799"/>
    <cellStyle name="Обычный 7 2 2 5 3 5 4" xfId="20800"/>
    <cellStyle name="Обычный 7 2 2 5 3 5 4 2" xfId="20801"/>
    <cellStyle name="Обычный 7 2 2 5 3 5 5" xfId="20802"/>
    <cellStyle name="Обычный 7 2 2 5 3 6" xfId="20803"/>
    <cellStyle name="Обычный 7 2 2 5 3 6 2" xfId="20804"/>
    <cellStyle name="Обычный 7 2 2 5 3 7" xfId="20805"/>
    <cellStyle name="Обычный 7 2 2 5 3 7 2" xfId="20806"/>
    <cellStyle name="Обычный 7 2 2 5 3 8" xfId="20807"/>
    <cellStyle name="Обычный 7 2 2 5 3 8 2" xfId="20808"/>
    <cellStyle name="Обычный 7 2 2 5 3 9" xfId="20809"/>
    <cellStyle name="Обычный 7 2 2 5 4" xfId="20810"/>
    <cellStyle name="Обычный 7 2 2 5 4 2" xfId="20811"/>
    <cellStyle name="Обычный 7 2 2 5 4 2 2" xfId="20812"/>
    <cellStyle name="Обычный 7 2 2 5 4 2 2 2" xfId="20813"/>
    <cellStyle name="Обычный 7 2 2 5 4 2 3" xfId="20814"/>
    <cellStyle name="Обычный 7 2 2 5 4 2 3 2" xfId="20815"/>
    <cellStyle name="Обычный 7 2 2 5 4 2 4" xfId="20816"/>
    <cellStyle name="Обычный 7 2 2 5 4 2 4 2" xfId="20817"/>
    <cellStyle name="Обычный 7 2 2 5 4 2 5" xfId="20818"/>
    <cellStyle name="Обычный 7 2 2 5 4 3" xfId="20819"/>
    <cellStyle name="Обычный 7 2 2 5 4 3 2" xfId="20820"/>
    <cellStyle name="Обычный 7 2 2 5 4 4" xfId="20821"/>
    <cellStyle name="Обычный 7 2 2 5 4 4 2" xfId="20822"/>
    <cellStyle name="Обычный 7 2 2 5 4 5" xfId="20823"/>
    <cellStyle name="Обычный 7 2 2 5 4 5 2" xfId="20824"/>
    <cellStyle name="Обычный 7 2 2 5 4 6" xfId="20825"/>
    <cellStyle name="Обычный 7 2 2 5 5" xfId="20826"/>
    <cellStyle name="Обычный 7 2 2 5 5 2" xfId="20827"/>
    <cellStyle name="Обычный 7 2 2 5 5 2 2" xfId="20828"/>
    <cellStyle name="Обычный 7 2 2 5 5 2 2 2" xfId="20829"/>
    <cellStyle name="Обычный 7 2 2 5 5 2 3" xfId="20830"/>
    <cellStyle name="Обычный 7 2 2 5 5 2 3 2" xfId="20831"/>
    <cellStyle name="Обычный 7 2 2 5 5 2 4" xfId="20832"/>
    <cellStyle name="Обычный 7 2 2 5 5 2 4 2" xfId="20833"/>
    <cellStyle name="Обычный 7 2 2 5 5 2 5" xfId="20834"/>
    <cellStyle name="Обычный 7 2 2 5 5 3" xfId="20835"/>
    <cellStyle name="Обычный 7 2 2 5 5 3 2" xfId="20836"/>
    <cellStyle name="Обычный 7 2 2 5 5 4" xfId="20837"/>
    <cellStyle name="Обычный 7 2 2 5 5 4 2" xfId="20838"/>
    <cellStyle name="Обычный 7 2 2 5 5 5" xfId="20839"/>
    <cellStyle name="Обычный 7 2 2 5 5 5 2" xfId="20840"/>
    <cellStyle name="Обычный 7 2 2 5 5 6" xfId="20841"/>
    <cellStyle name="Обычный 7 2 2 5 6" xfId="20842"/>
    <cellStyle name="Обычный 7 2 2 5 6 2" xfId="20843"/>
    <cellStyle name="Обычный 7 2 2 5 6 2 2" xfId="20844"/>
    <cellStyle name="Обычный 7 2 2 5 6 2 2 2" xfId="20845"/>
    <cellStyle name="Обычный 7 2 2 5 6 2 3" xfId="20846"/>
    <cellStyle name="Обычный 7 2 2 5 6 2 3 2" xfId="20847"/>
    <cellStyle name="Обычный 7 2 2 5 6 2 4" xfId="20848"/>
    <cellStyle name="Обычный 7 2 2 5 6 2 4 2" xfId="20849"/>
    <cellStyle name="Обычный 7 2 2 5 6 2 5" xfId="20850"/>
    <cellStyle name="Обычный 7 2 2 5 6 3" xfId="20851"/>
    <cellStyle name="Обычный 7 2 2 5 6 3 2" xfId="20852"/>
    <cellStyle name="Обычный 7 2 2 5 6 4" xfId="20853"/>
    <cellStyle name="Обычный 7 2 2 5 6 4 2" xfId="20854"/>
    <cellStyle name="Обычный 7 2 2 5 6 5" xfId="20855"/>
    <cellStyle name="Обычный 7 2 2 5 6 5 2" xfId="20856"/>
    <cellStyle name="Обычный 7 2 2 5 6 6" xfId="20857"/>
    <cellStyle name="Обычный 7 2 2 5 7" xfId="20858"/>
    <cellStyle name="Обычный 7 2 2 5 7 2" xfId="20859"/>
    <cellStyle name="Обычный 7 2 2 5 7 2 2" xfId="20860"/>
    <cellStyle name="Обычный 7 2 2 5 7 3" xfId="20861"/>
    <cellStyle name="Обычный 7 2 2 5 7 3 2" xfId="20862"/>
    <cellStyle name="Обычный 7 2 2 5 7 4" xfId="20863"/>
    <cellStyle name="Обычный 7 2 2 5 7 4 2" xfId="20864"/>
    <cellStyle name="Обычный 7 2 2 5 7 5" xfId="20865"/>
    <cellStyle name="Обычный 7 2 2 5 8" xfId="20866"/>
    <cellStyle name="Обычный 7 2 2 5 8 2" xfId="20867"/>
    <cellStyle name="Обычный 7 2 2 5 9" xfId="20868"/>
    <cellStyle name="Обычный 7 2 2 5 9 2" xfId="20869"/>
    <cellStyle name="Обычный 7 2 2 6" xfId="20870"/>
    <cellStyle name="Обычный 7 2 2 6 10" xfId="20871"/>
    <cellStyle name="Обычный 7 2 2 6 2" xfId="20872"/>
    <cellStyle name="Обычный 7 2 2 6 2 2" xfId="20873"/>
    <cellStyle name="Обычный 7 2 2 6 2 2 2" xfId="20874"/>
    <cellStyle name="Обычный 7 2 2 6 2 2 2 2" xfId="20875"/>
    <cellStyle name="Обычный 7 2 2 6 2 2 2 2 2" xfId="20876"/>
    <cellStyle name="Обычный 7 2 2 6 2 2 2 3" xfId="20877"/>
    <cellStyle name="Обычный 7 2 2 6 2 2 2 3 2" xfId="20878"/>
    <cellStyle name="Обычный 7 2 2 6 2 2 2 4" xfId="20879"/>
    <cellStyle name="Обычный 7 2 2 6 2 2 2 4 2" xfId="20880"/>
    <cellStyle name="Обычный 7 2 2 6 2 2 2 5" xfId="20881"/>
    <cellStyle name="Обычный 7 2 2 6 2 2 3" xfId="20882"/>
    <cellStyle name="Обычный 7 2 2 6 2 2 3 2" xfId="20883"/>
    <cellStyle name="Обычный 7 2 2 6 2 2 4" xfId="20884"/>
    <cellStyle name="Обычный 7 2 2 6 2 2 4 2" xfId="20885"/>
    <cellStyle name="Обычный 7 2 2 6 2 2 5" xfId="20886"/>
    <cellStyle name="Обычный 7 2 2 6 2 2 5 2" xfId="20887"/>
    <cellStyle name="Обычный 7 2 2 6 2 2 6" xfId="20888"/>
    <cellStyle name="Обычный 7 2 2 6 2 3" xfId="20889"/>
    <cellStyle name="Обычный 7 2 2 6 2 3 2" xfId="20890"/>
    <cellStyle name="Обычный 7 2 2 6 2 3 2 2" xfId="20891"/>
    <cellStyle name="Обычный 7 2 2 6 2 3 2 2 2" xfId="20892"/>
    <cellStyle name="Обычный 7 2 2 6 2 3 2 3" xfId="20893"/>
    <cellStyle name="Обычный 7 2 2 6 2 3 2 3 2" xfId="20894"/>
    <cellStyle name="Обычный 7 2 2 6 2 3 2 4" xfId="20895"/>
    <cellStyle name="Обычный 7 2 2 6 2 3 2 4 2" xfId="20896"/>
    <cellStyle name="Обычный 7 2 2 6 2 3 2 5" xfId="20897"/>
    <cellStyle name="Обычный 7 2 2 6 2 3 3" xfId="20898"/>
    <cellStyle name="Обычный 7 2 2 6 2 3 3 2" xfId="20899"/>
    <cellStyle name="Обычный 7 2 2 6 2 3 4" xfId="20900"/>
    <cellStyle name="Обычный 7 2 2 6 2 3 4 2" xfId="20901"/>
    <cellStyle name="Обычный 7 2 2 6 2 3 5" xfId="20902"/>
    <cellStyle name="Обычный 7 2 2 6 2 3 5 2" xfId="20903"/>
    <cellStyle name="Обычный 7 2 2 6 2 3 6" xfId="20904"/>
    <cellStyle name="Обычный 7 2 2 6 2 4" xfId="20905"/>
    <cellStyle name="Обычный 7 2 2 6 2 4 2" xfId="20906"/>
    <cellStyle name="Обычный 7 2 2 6 2 4 2 2" xfId="20907"/>
    <cellStyle name="Обычный 7 2 2 6 2 4 2 2 2" xfId="20908"/>
    <cellStyle name="Обычный 7 2 2 6 2 4 2 3" xfId="20909"/>
    <cellStyle name="Обычный 7 2 2 6 2 4 2 3 2" xfId="20910"/>
    <cellStyle name="Обычный 7 2 2 6 2 4 2 4" xfId="20911"/>
    <cellStyle name="Обычный 7 2 2 6 2 4 2 4 2" xfId="20912"/>
    <cellStyle name="Обычный 7 2 2 6 2 4 2 5" xfId="20913"/>
    <cellStyle name="Обычный 7 2 2 6 2 4 3" xfId="20914"/>
    <cellStyle name="Обычный 7 2 2 6 2 4 3 2" xfId="20915"/>
    <cellStyle name="Обычный 7 2 2 6 2 4 4" xfId="20916"/>
    <cellStyle name="Обычный 7 2 2 6 2 4 4 2" xfId="20917"/>
    <cellStyle name="Обычный 7 2 2 6 2 4 5" xfId="20918"/>
    <cellStyle name="Обычный 7 2 2 6 2 4 5 2" xfId="20919"/>
    <cellStyle name="Обычный 7 2 2 6 2 4 6" xfId="20920"/>
    <cellStyle name="Обычный 7 2 2 6 2 5" xfId="20921"/>
    <cellStyle name="Обычный 7 2 2 6 2 5 2" xfId="20922"/>
    <cellStyle name="Обычный 7 2 2 6 2 5 2 2" xfId="20923"/>
    <cellStyle name="Обычный 7 2 2 6 2 5 3" xfId="20924"/>
    <cellStyle name="Обычный 7 2 2 6 2 5 3 2" xfId="20925"/>
    <cellStyle name="Обычный 7 2 2 6 2 5 4" xfId="20926"/>
    <cellStyle name="Обычный 7 2 2 6 2 5 4 2" xfId="20927"/>
    <cellStyle name="Обычный 7 2 2 6 2 5 5" xfId="20928"/>
    <cellStyle name="Обычный 7 2 2 6 2 6" xfId="20929"/>
    <cellStyle name="Обычный 7 2 2 6 2 6 2" xfId="20930"/>
    <cellStyle name="Обычный 7 2 2 6 2 7" xfId="20931"/>
    <cellStyle name="Обычный 7 2 2 6 2 7 2" xfId="20932"/>
    <cellStyle name="Обычный 7 2 2 6 2 8" xfId="20933"/>
    <cellStyle name="Обычный 7 2 2 6 2 8 2" xfId="20934"/>
    <cellStyle name="Обычный 7 2 2 6 2 9" xfId="20935"/>
    <cellStyle name="Обычный 7 2 2 6 3" xfId="20936"/>
    <cellStyle name="Обычный 7 2 2 6 3 2" xfId="20937"/>
    <cellStyle name="Обычный 7 2 2 6 3 2 2" xfId="20938"/>
    <cellStyle name="Обычный 7 2 2 6 3 2 2 2" xfId="20939"/>
    <cellStyle name="Обычный 7 2 2 6 3 2 3" xfId="20940"/>
    <cellStyle name="Обычный 7 2 2 6 3 2 3 2" xfId="20941"/>
    <cellStyle name="Обычный 7 2 2 6 3 2 4" xfId="20942"/>
    <cellStyle name="Обычный 7 2 2 6 3 2 4 2" xfId="20943"/>
    <cellStyle name="Обычный 7 2 2 6 3 2 5" xfId="20944"/>
    <cellStyle name="Обычный 7 2 2 6 3 3" xfId="20945"/>
    <cellStyle name="Обычный 7 2 2 6 3 3 2" xfId="20946"/>
    <cellStyle name="Обычный 7 2 2 6 3 4" xfId="20947"/>
    <cellStyle name="Обычный 7 2 2 6 3 4 2" xfId="20948"/>
    <cellStyle name="Обычный 7 2 2 6 3 5" xfId="20949"/>
    <cellStyle name="Обычный 7 2 2 6 3 5 2" xfId="20950"/>
    <cellStyle name="Обычный 7 2 2 6 3 6" xfId="20951"/>
    <cellStyle name="Обычный 7 2 2 6 4" xfId="20952"/>
    <cellStyle name="Обычный 7 2 2 6 4 2" xfId="20953"/>
    <cellStyle name="Обычный 7 2 2 6 4 2 2" xfId="20954"/>
    <cellStyle name="Обычный 7 2 2 6 4 2 2 2" xfId="20955"/>
    <cellStyle name="Обычный 7 2 2 6 4 2 3" xfId="20956"/>
    <cellStyle name="Обычный 7 2 2 6 4 2 3 2" xfId="20957"/>
    <cellStyle name="Обычный 7 2 2 6 4 2 4" xfId="20958"/>
    <cellStyle name="Обычный 7 2 2 6 4 2 4 2" xfId="20959"/>
    <cellStyle name="Обычный 7 2 2 6 4 2 5" xfId="20960"/>
    <cellStyle name="Обычный 7 2 2 6 4 3" xfId="20961"/>
    <cellStyle name="Обычный 7 2 2 6 4 3 2" xfId="20962"/>
    <cellStyle name="Обычный 7 2 2 6 4 4" xfId="20963"/>
    <cellStyle name="Обычный 7 2 2 6 4 4 2" xfId="20964"/>
    <cellStyle name="Обычный 7 2 2 6 4 5" xfId="20965"/>
    <cellStyle name="Обычный 7 2 2 6 4 5 2" xfId="20966"/>
    <cellStyle name="Обычный 7 2 2 6 4 6" xfId="20967"/>
    <cellStyle name="Обычный 7 2 2 6 5" xfId="20968"/>
    <cellStyle name="Обычный 7 2 2 6 5 2" xfId="20969"/>
    <cellStyle name="Обычный 7 2 2 6 5 2 2" xfId="20970"/>
    <cellStyle name="Обычный 7 2 2 6 5 2 2 2" xfId="20971"/>
    <cellStyle name="Обычный 7 2 2 6 5 2 3" xfId="20972"/>
    <cellStyle name="Обычный 7 2 2 6 5 2 3 2" xfId="20973"/>
    <cellStyle name="Обычный 7 2 2 6 5 2 4" xfId="20974"/>
    <cellStyle name="Обычный 7 2 2 6 5 2 4 2" xfId="20975"/>
    <cellStyle name="Обычный 7 2 2 6 5 2 5" xfId="20976"/>
    <cellStyle name="Обычный 7 2 2 6 5 3" xfId="20977"/>
    <cellStyle name="Обычный 7 2 2 6 5 3 2" xfId="20978"/>
    <cellStyle name="Обычный 7 2 2 6 5 4" xfId="20979"/>
    <cellStyle name="Обычный 7 2 2 6 5 4 2" xfId="20980"/>
    <cellStyle name="Обычный 7 2 2 6 5 5" xfId="20981"/>
    <cellStyle name="Обычный 7 2 2 6 5 5 2" xfId="20982"/>
    <cellStyle name="Обычный 7 2 2 6 5 6" xfId="20983"/>
    <cellStyle name="Обычный 7 2 2 6 6" xfId="20984"/>
    <cellStyle name="Обычный 7 2 2 6 6 2" xfId="20985"/>
    <cellStyle name="Обычный 7 2 2 6 6 2 2" xfId="20986"/>
    <cellStyle name="Обычный 7 2 2 6 6 3" xfId="20987"/>
    <cellStyle name="Обычный 7 2 2 6 6 3 2" xfId="20988"/>
    <cellStyle name="Обычный 7 2 2 6 6 4" xfId="20989"/>
    <cellStyle name="Обычный 7 2 2 6 6 4 2" xfId="20990"/>
    <cellStyle name="Обычный 7 2 2 6 6 5" xfId="20991"/>
    <cellStyle name="Обычный 7 2 2 6 7" xfId="20992"/>
    <cellStyle name="Обычный 7 2 2 6 7 2" xfId="20993"/>
    <cellStyle name="Обычный 7 2 2 6 8" xfId="20994"/>
    <cellStyle name="Обычный 7 2 2 6 8 2" xfId="20995"/>
    <cellStyle name="Обычный 7 2 2 6 9" xfId="20996"/>
    <cellStyle name="Обычный 7 2 2 6 9 2" xfId="20997"/>
    <cellStyle name="Обычный 7 2 2 7" xfId="20998"/>
    <cellStyle name="Обычный 7 2 2 7 2" xfId="20999"/>
    <cellStyle name="Обычный 7 2 2 7 2 2" xfId="21000"/>
    <cellStyle name="Обычный 7 2 2 7 2 2 2" xfId="21001"/>
    <cellStyle name="Обычный 7 2 2 7 2 2 2 2" xfId="21002"/>
    <cellStyle name="Обычный 7 2 2 7 2 2 3" xfId="21003"/>
    <cellStyle name="Обычный 7 2 2 7 2 2 3 2" xfId="21004"/>
    <cellStyle name="Обычный 7 2 2 7 2 2 4" xfId="21005"/>
    <cellStyle name="Обычный 7 2 2 7 2 2 4 2" xfId="21006"/>
    <cellStyle name="Обычный 7 2 2 7 2 2 5" xfId="21007"/>
    <cellStyle name="Обычный 7 2 2 7 2 3" xfId="21008"/>
    <cellStyle name="Обычный 7 2 2 7 2 3 2" xfId="21009"/>
    <cellStyle name="Обычный 7 2 2 7 2 4" xfId="21010"/>
    <cellStyle name="Обычный 7 2 2 7 2 4 2" xfId="21011"/>
    <cellStyle name="Обычный 7 2 2 7 2 5" xfId="21012"/>
    <cellStyle name="Обычный 7 2 2 7 2 5 2" xfId="21013"/>
    <cellStyle name="Обычный 7 2 2 7 2 6" xfId="21014"/>
    <cellStyle name="Обычный 7 2 2 7 3" xfId="21015"/>
    <cellStyle name="Обычный 7 2 2 7 3 2" xfId="21016"/>
    <cellStyle name="Обычный 7 2 2 7 3 2 2" xfId="21017"/>
    <cellStyle name="Обычный 7 2 2 7 3 2 2 2" xfId="21018"/>
    <cellStyle name="Обычный 7 2 2 7 3 2 3" xfId="21019"/>
    <cellStyle name="Обычный 7 2 2 7 3 2 3 2" xfId="21020"/>
    <cellStyle name="Обычный 7 2 2 7 3 2 4" xfId="21021"/>
    <cellStyle name="Обычный 7 2 2 7 3 2 4 2" xfId="21022"/>
    <cellStyle name="Обычный 7 2 2 7 3 2 5" xfId="21023"/>
    <cellStyle name="Обычный 7 2 2 7 3 3" xfId="21024"/>
    <cellStyle name="Обычный 7 2 2 7 3 3 2" xfId="21025"/>
    <cellStyle name="Обычный 7 2 2 7 3 4" xfId="21026"/>
    <cellStyle name="Обычный 7 2 2 7 3 4 2" xfId="21027"/>
    <cellStyle name="Обычный 7 2 2 7 3 5" xfId="21028"/>
    <cellStyle name="Обычный 7 2 2 7 3 5 2" xfId="21029"/>
    <cellStyle name="Обычный 7 2 2 7 3 6" xfId="21030"/>
    <cellStyle name="Обычный 7 2 2 7 4" xfId="21031"/>
    <cellStyle name="Обычный 7 2 2 7 4 2" xfId="21032"/>
    <cellStyle name="Обычный 7 2 2 7 4 2 2" xfId="21033"/>
    <cellStyle name="Обычный 7 2 2 7 4 2 2 2" xfId="21034"/>
    <cellStyle name="Обычный 7 2 2 7 4 2 3" xfId="21035"/>
    <cellStyle name="Обычный 7 2 2 7 4 2 3 2" xfId="21036"/>
    <cellStyle name="Обычный 7 2 2 7 4 2 4" xfId="21037"/>
    <cellStyle name="Обычный 7 2 2 7 4 2 4 2" xfId="21038"/>
    <cellStyle name="Обычный 7 2 2 7 4 2 5" xfId="21039"/>
    <cellStyle name="Обычный 7 2 2 7 4 3" xfId="21040"/>
    <cellStyle name="Обычный 7 2 2 7 4 3 2" xfId="21041"/>
    <cellStyle name="Обычный 7 2 2 7 4 4" xfId="21042"/>
    <cellStyle name="Обычный 7 2 2 7 4 4 2" xfId="21043"/>
    <cellStyle name="Обычный 7 2 2 7 4 5" xfId="21044"/>
    <cellStyle name="Обычный 7 2 2 7 4 5 2" xfId="21045"/>
    <cellStyle name="Обычный 7 2 2 7 4 6" xfId="21046"/>
    <cellStyle name="Обычный 7 2 2 7 5" xfId="21047"/>
    <cellStyle name="Обычный 7 2 2 7 5 2" xfId="21048"/>
    <cellStyle name="Обычный 7 2 2 7 5 2 2" xfId="21049"/>
    <cellStyle name="Обычный 7 2 2 7 5 3" xfId="21050"/>
    <cellStyle name="Обычный 7 2 2 7 5 3 2" xfId="21051"/>
    <cellStyle name="Обычный 7 2 2 7 5 4" xfId="21052"/>
    <cellStyle name="Обычный 7 2 2 7 5 4 2" xfId="21053"/>
    <cellStyle name="Обычный 7 2 2 7 5 5" xfId="21054"/>
    <cellStyle name="Обычный 7 2 2 7 6" xfId="21055"/>
    <cellStyle name="Обычный 7 2 2 7 6 2" xfId="21056"/>
    <cellStyle name="Обычный 7 2 2 7 7" xfId="21057"/>
    <cellStyle name="Обычный 7 2 2 7 7 2" xfId="21058"/>
    <cellStyle name="Обычный 7 2 2 7 8" xfId="21059"/>
    <cellStyle name="Обычный 7 2 2 7 8 2" xfId="21060"/>
    <cellStyle name="Обычный 7 2 2 7 9" xfId="21061"/>
    <cellStyle name="Обычный 7 2 2 8" xfId="21062"/>
    <cellStyle name="Обычный 7 2 2 8 2" xfId="21063"/>
    <cellStyle name="Обычный 7 2 2 8 2 2" xfId="21064"/>
    <cellStyle name="Обычный 7 2 2 8 2 2 2" xfId="21065"/>
    <cellStyle name="Обычный 7 2 2 8 2 3" xfId="21066"/>
    <cellStyle name="Обычный 7 2 2 8 2 3 2" xfId="21067"/>
    <cellStyle name="Обычный 7 2 2 8 2 4" xfId="21068"/>
    <cellStyle name="Обычный 7 2 2 8 2 4 2" xfId="21069"/>
    <cellStyle name="Обычный 7 2 2 8 2 5" xfId="21070"/>
    <cellStyle name="Обычный 7 2 2 8 3" xfId="21071"/>
    <cellStyle name="Обычный 7 2 2 8 3 2" xfId="21072"/>
    <cellStyle name="Обычный 7 2 2 8 4" xfId="21073"/>
    <cellStyle name="Обычный 7 2 2 8 4 2" xfId="21074"/>
    <cellStyle name="Обычный 7 2 2 8 5" xfId="21075"/>
    <cellStyle name="Обычный 7 2 2 8 5 2" xfId="21076"/>
    <cellStyle name="Обычный 7 2 2 8 6" xfId="21077"/>
    <cellStyle name="Обычный 7 2 2 9" xfId="21078"/>
    <cellStyle name="Обычный 7 2 2 9 2" xfId="21079"/>
    <cellStyle name="Обычный 7 2 2 9 2 2" xfId="21080"/>
    <cellStyle name="Обычный 7 2 2 9 2 2 2" xfId="21081"/>
    <cellStyle name="Обычный 7 2 2 9 2 3" xfId="21082"/>
    <cellStyle name="Обычный 7 2 2 9 2 3 2" xfId="21083"/>
    <cellStyle name="Обычный 7 2 2 9 2 4" xfId="21084"/>
    <cellStyle name="Обычный 7 2 2 9 2 4 2" xfId="21085"/>
    <cellStyle name="Обычный 7 2 2 9 2 5" xfId="21086"/>
    <cellStyle name="Обычный 7 2 2 9 3" xfId="21087"/>
    <cellStyle name="Обычный 7 2 2 9 3 2" xfId="21088"/>
    <cellStyle name="Обычный 7 2 2 9 4" xfId="21089"/>
    <cellStyle name="Обычный 7 2 2 9 4 2" xfId="21090"/>
    <cellStyle name="Обычный 7 2 2 9 5" xfId="21091"/>
    <cellStyle name="Обычный 7 2 2 9 5 2" xfId="21092"/>
    <cellStyle name="Обычный 7 2 2 9 6" xfId="21093"/>
    <cellStyle name="Обычный 7 2 2_БЮДЖЕТ ШП на ДЕКАБРЬ.xlsx" xfId="21094"/>
    <cellStyle name="Обычный 7 2 3" xfId="21095"/>
    <cellStyle name="Обычный 7 2 3 10" xfId="21096"/>
    <cellStyle name="Обычный 7 2 3 10 2" xfId="21097"/>
    <cellStyle name="Обычный 7 2 3 10 2 2" xfId="21098"/>
    <cellStyle name="Обычный 7 2 3 10 3" xfId="21099"/>
    <cellStyle name="Обычный 7 2 3 10 3 2" xfId="21100"/>
    <cellStyle name="Обычный 7 2 3 10 4" xfId="21101"/>
    <cellStyle name="Обычный 7 2 3 10 4 2" xfId="21102"/>
    <cellStyle name="Обычный 7 2 3 10 5" xfId="21103"/>
    <cellStyle name="Обычный 7 2 3 11" xfId="21104"/>
    <cellStyle name="Обычный 7 2 3 11 2" xfId="21105"/>
    <cellStyle name="Обычный 7 2 3 12" xfId="21106"/>
    <cellStyle name="Обычный 7 2 3 12 2" xfId="21107"/>
    <cellStyle name="Обычный 7 2 3 13" xfId="21108"/>
    <cellStyle name="Обычный 7 2 3 13 2" xfId="21109"/>
    <cellStyle name="Обычный 7 2 3 14" xfId="21110"/>
    <cellStyle name="Обычный 7 2 3 2" xfId="21111"/>
    <cellStyle name="Обычный 7 2 3 2 10" xfId="21112"/>
    <cellStyle name="Обычный 7 2 3 2 10 2" xfId="21113"/>
    <cellStyle name="Обычный 7 2 3 2 11" xfId="21114"/>
    <cellStyle name="Обычный 7 2 3 2 2" xfId="21115"/>
    <cellStyle name="Обычный 7 2 3 2 2 10" xfId="21116"/>
    <cellStyle name="Обычный 7 2 3 2 2 2" xfId="21117"/>
    <cellStyle name="Обычный 7 2 3 2 2 2 2" xfId="21118"/>
    <cellStyle name="Обычный 7 2 3 2 2 2 2 2" xfId="21119"/>
    <cellStyle name="Обычный 7 2 3 2 2 2 2 2 2" xfId="21120"/>
    <cellStyle name="Обычный 7 2 3 2 2 2 2 2 2 2" xfId="21121"/>
    <cellStyle name="Обычный 7 2 3 2 2 2 2 2 3" xfId="21122"/>
    <cellStyle name="Обычный 7 2 3 2 2 2 2 2 3 2" xfId="21123"/>
    <cellStyle name="Обычный 7 2 3 2 2 2 2 2 4" xfId="21124"/>
    <cellStyle name="Обычный 7 2 3 2 2 2 2 2 4 2" xfId="21125"/>
    <cellStyle name="Обычный 7 2 3 2 2 2 2 2 5" xfId="21126"/>
    <cellStyle name="Обычный 7 2 3 2 2 2 2 3" xfId="21127"/>
    <cellStyle name="Обычный 7 2 3 2 2 2 2 3 2" xfId="21128"/>
    <cellStyle name="Обычный 7 2 3 2 2 2 2 4" xfId="21129"/>
    <cellStyle name="Обычный 7 2 3 2 2 2 2 4 2" xfId="21130"/>
    <cellStyle name="Обычный 7 2 3 2 2 2 2 5" xfId="21131"/>
    <cellStyle name="Обычный 7 2 3 2 2 2 2 5 2" xfId="21132"/>
    <cellStyle name="Обычный 7 2 3 2 2 2 2 6" xfId="21133"/>
    <cellStyle name="Обычный 7 2 3 2 2 2 3" xfId="21134"/>
    <cellStyle name="Обычный 7 2 3 2 2 2 3 2" xfId="21135"/>
    <cellStyle name="Обычный 7 2 3 2 2 2 3 2 2" xfId="21136"/>
    <cellStyle name="Обычный 7 2 3 2 2 2 3 2 2 2" xfId="21137"/>
    <cellStyle name="Обычный 7 2 3 2 2 2 3 2 3" xfId="21138"/>
    <cellStyle name="Обычный 7 2 3 2 2 2 3 2 3 2" xfId="21139"/>
    <cellStyle name="Обычный 7 2 3 2 2 2 3 2 4" xfId="21140"/>
    <cellStyle name="Обычный 7 2 3 2 2 2 3 2 4 2" xfId="21141"/>
    <cellStyle name="Обычный 7 2 3 2 2 2 3 2 5" xfId="21142"/>
    <cellStyle name="Обычный 7 2 3 2 2 2 3 3" xfId="21143"/>
    <cellStyle name="Обычный 7 2 3 2 2 2 3 3 2" xfId="21144"/>
    <cellStyle name="Обычный 7 2 3 2 2 2 3 4" xfId="21145"/>
    <cellStyle name="Обычный 7 2 3 2 2 2 3 4 2" xfId="21146"/>
    <cellStyle name="Обычный 7 2 3 2 2 2 3 5" xfId="21147"/>
    <cellStyle name="Обычный 7 2 3 2 2 2 3 5 2" xfId="21148"/>
    <cellStyle name="Обычный 7 2 3 2 2 2 3 6" xfId="21149"/>
    <cellStyle name="Обычный 7 2 3 2 2 2 4" xfId="21150"/>
    <cellStyle name="Обычный 7 2 3 2 2 2 4 2" xfId="21151"/>
    <cellStyle name="Обычный 7 2 3 2 2 2 4 2 2" xfId="21152"/>
    <cellStyle name="Обычный 7 2 3 2 2 2 4 2 2 2" xfId="21153"/>
    <cellStyle name="Обычный 7 2 3 2 2 2 4 2 3" xfId="21154"/>
    <cellStyle name="Обычный 7 2 3 2 2 2 4 2 3 2" xfId="21155"/>
    <cellStyle name="Обычный 7 2 3 2 2 2 4 2 4" xfId="21156"/>
    <cellStyle name="Обычный 7 2 3 2 2 2 4 2 4 2" xfId="21157"/>
    <cellStyle name="Обычный 7 2 3 2 2 2 4 2 5" xfId="21158"/>
    <cellStyle name="Обычный 7 2 3 2 2 2 4 3" xfId="21159"/>
    <cellStyle name="Обычный 7 2 3 2 2 2 4 3 2" xfId="21160"/>
    <cellStyle name="Обычный 7 2 3 2 2 2 4 4" xfId="21161"/>
    <cellStyle name="Обычный 7 2 3 2 2 2 4 4 2" xfId="21162"/>
    <cellStyle name="Обычный 7 2 3 2 2 2 4 5" xfId="21163"/>
    <cellStyle name="Обычный 7 2 3 2 2 2 4 5 2" xfId="21164"/>
    <cellStyle name="Обычный 7 2 3 2 2 2 4 6" xfId="21165"/>
    <cellStyle name="Обычный 7 2 3 2 2 2 5" xfId="21166"/>
    <cellStyle name="Обычный 7 2 3 2 2 2 5 2" xfId="21167"/>
    <cellStyle name="Обычный 7 2 3 2 2 2 5 2 2" xfId="21168"/>
    <cellStyle name="Обычный 7 2 3 2 2 2 5 3" xfId="21169"/>
    <cellStyle name="Обычный 7 2 3 2 2 2 5 3 2" xfId="21170"/>
    <cellStyle name="Обычный 7 2 3 2 2 2 5 4" xfId="21171"/>
    <cellStyle name="Обычный 7 2 3 2 2 2 5 4 2" xfId="21172"/>
    <cellStyle name="Обычный 7 2 3 2 2 2 5 5" xfId="21173"/>
    <cellStyle name="Обычный 7 2 3 2 2 2 6" xfId="21174"/>
    <cellStyle name="Обычный 7 2 3 2 2 2 6 2" xfId="21175"/>
    <cellStyle name="Обычный 7 2 3 2 2 2 7" xfId="21176"/>
    <cellStyle name="Обычный 7 2 3 2 2 2 7 2" xfId="21177"/>
    <cellStyle name="Обычный 7 2 3 2 2 2 8" xfId="21178"/>
    <cellStyle name="Обычный 7 2 3 2 2 2 8 2" xfId="21179"/>
    <cellStyle name="Обычный 7 2 3 2 2 2 9" xfId="21180"/>
    <cellStyle name="Обычный 7 2 3 2 2 3" xfId="21181"/>
    <cellStyle name="Обычный 7 2 3 2 2 3 2" xfId="21182"/>
    <cellStyle name="Обычный 7 2 3 2 2 3 2 2" xfId="21183"/>
    <cellStyle name="Обычный 7 2 3 2 2 3 2 2 2" xfId="21184"/>
    <cellStyle name="Обычный 7 2 3 2 2 3 2 3" xfId="21185"/>
    <cellStyle name="Обычный 7 2 3 2 2 3 2 3 2" xfId="21186"/>
    <cellStyle name="Обычный 7 2 3 2 2 3 2 4" xfId="21187"/>
    <cellStyle name="Обычный 7 2 3 2 2 3 2 4 2" xfId="21188"/>
    <cellStyle name="Обычный 7 2 3 2 2 3 2 5" xfId="21189"/>
    <cellStyle name="Обычный 7 2 3 2 2 3 3" xfId="21190"/>
    <cellStyle name="Обычный 7 2 3 2 2 3 3 2" xfId="21191"/>
    <cellStyle name="Обычный 7 2 3 2 2 3 4" xfId="21192"/>
    <cellStyle name="Обычный 7 2 3 2 2 3 4 2" xfId="21193"/>
    <cellStyle name="Обычный 7 2 3 2 2 3 5" xfId="21194"/>
    <cellStyle name="Обычный 7 2 3 2 2 3 5 2" xfId="21195"/>
    <cellStyle name="Обычный 7 2 3 2 2 3 6" xfId="21196"/>
    <cellStyle name="Обычный 7 2 3 2 2 4" xfId="21197"/>
    <cellStyle name="Обычный 7 2 3 2 2 4 2" xfId="21198"/>
    <cellStyle name="Обычный 7 2 3 2 2 4 2 2" xfId="21199"/>
    <cellStyle name="Обычный 7 2 3 2 2 4 2 2 2" xfId="21200"/>
    <cellStyle name="Обычный 7 2 3 2 2 4 2 3" xfId="21201"/>
    <cellStyle name="Обычный 7 2 3 2 2 4 2 3 2" xfId="21202"/>
    <cellStyle name="Обычный 7 2 3 2 2 4 2 4" xfId="21203"/>
    <cellStyle name="Обычный 7 2 3 2 2 4 2 4 2" xfId="21204"/>
    <cellStyle name="Обычный 7 2 3 2 2 4 2 5" xfId="21205"/>
    <cellStyle name="Обычный 7 2 3 2 2 4 3" xfId="21206"/>
    <cellStyle name="Обычный 7 2 3 2 2 4 3 2" xfId="21207"/>
    <cellStyle name="Обычный 7 2 3 2 2 4 4" xfId="21208"/>
    <cellStyle name="Обычный 7 2 3 2 2 4 4 2" xfId="21209"/>
    <cellStyle name="Обычный 7 2 3 2 2 4 5" xfId="21210"/>
    <cellStyle name="Обычный 7 2 3 2 2 4 5 2" xfId="21211"/>
    <cellStyle name="Обычный 7 2 3 2 2 4 6" xfId="21212"/>
    <cellStyle name="Обычный 7 2 3 2 2 5" xfId="21213"/>
    <cellStyle name="Обычный 7 2 3 2 2 5 2" xfId="21214"/>
    <cellStyle name="Обычный 7 2 3 2 2 5 2 2" xfId="21215"/>
    <cellStyle name="Обычный 7 2 3 2 2 5 2 2 2" xfId="21216"/>
    <cellStyle name="Обычный 7 2 3 2 2 5 2 3" xfId="21217"/>
    <cellStyle name="Обычный 7 2 3 2 2 5 2 3 2" xfId="21218"/>
    <cellStyle name="Обычный 7 2 3 2 2 5 2 4" xfId="21219"/>
    <cellStyle name="Обычный 7 2 3 2 2 5 2 4 2" xfId="21220"/>
    <cellStyle name="Обычный 7 2 3 2 2 5 2 5" xfId="21221"/>
    <cellStyle name="Обычный 7 2 3 2 2 5 3" xfId="21222"/>
    <cellStyle name="Обычный 7 2 3 2 2 5 3 2" xfId="21223"/>
    <cellStyle name="Обычный 7 2 3 2 2 5 4" xfId="21224"/>
    <cellStyle name="Обычный 7 2 3 2 2 5 4 2" xfId="21225"/>
    <cellStyle name="Обычный 7 2 3 2 2 5 5" xfId="21226"/>
    <cellStyle name="Обычный 7 2 3 2 2 5 5 2" xfId="21227"/>
    <cellStyle name="Обычный 7 2 3 2 2 5 6" xfId="21228"/>
    <cellStyle name="Обычный 7 2 3 2 2 6" xfId="21229"/>
    <cellStyle name="Обычный 7 2 3 2 2 6 2" xfId="21230"/>
    <cellStyle name="Обычный 7 2 3 2 2 6 2 2" xfId="21231"/>
    <cellStyle name="Обычный 7 2 3 2 2 6 3" xfId="21232"/>
    <cellStyle name="Обычный 7 2 3 2 2 6 3 2" xfId="21233"/>
    <cellStyle name="Обычный 7 2 3 2 2 6 4" xfId="21234"/>
    <cellStyle name="Обычный 7 2 3 2 2 6 4 2" xfId="21235"/>
    <cellStyle name="Обычный 7 2 3 2 2 6 5" xfId="21236"/>
    <cellStyle name="Обычный 7 2 3 2 2 7" xfId="21237"/>
    <cellStyle name="Обычный 7 2 3 2 2 7 2" xfId="21238"/>
    <cellStyle name="Обычный 7 2 3 2 2 8" xfId="21239"/>
    <cellStyle name="Обычный 7 2 3 2 2 8 2" xfId="21240"/>
    <cellStyle name="Обычный 7 2 3 2 2 9" xfId="21241"/>
    <cellStyle name="Обычный 7 2 3 2 2 9 2" xfId="21242"/>
    <cellStyle name="Обычный 7 2 3 2 3" xfId="21243"/>
    <cellStyle name="Обычный 7 2 3 2 3 2" xfId="21244"/>
    <cellStyle name="Обычный 7 2 3 2 3 2 2" xfId="21245"/>
    <cellStyle name="Обычный 7 2 3 2 3 2 2 2" xfId="21246"/>
    <cellStyle name="Обычный 7 2 3 2 3 2 2 2 2" xfId="21247"/>
    <cellStyle name="Обычный 7 2 3 2 3 2 2 3" xfId="21248"/>
    <cellStyle name="Обычный 7 2 3 2 3 2 2 3 2" xfId="21249"/>
    <cellStyle name="Обычный 7 2 3 2 3 2 2 4" xfId="21250"/>
    <cellStyle name="Обычный 7 2 3 2 3 2 2 4 2" xfId="21251"/>
    <cellStyle name="Обычный 7 2 3 2 3 2 2 5" xfId="21252"/>
    <cellStyle name="Обычный 7 2 3 2 3 2 3" xfId="21253"/>
    <cellStyle name="Обычный 7 2 3 2 3 2 3 2" xfId="21254"/>
    <cellStyle name="Обычный 7 2 3 2 3 2 4" xfId="21255"/>
    <cellStyle name="Обычный 7 2 3 2 3 2 4 2" xfId="21256"/>
    <cellStyle name="Обычный 7 2 3 2 3 2 5" xfId="21257"/>
    <cellStyle name="Обычный 7 2 3 2 3 2 5 2" xfId="21258"/>
    <cellStyle name="Обычный 7 2 3 2 3 2 6" xfId="21259"/>
    <cellStyle name="Обычный 7 2 3 2 3 3" xfId="21260"/>
    <cellStyle name="Обычный 7 2 3 2 3 3 2" xfId="21261"/>
    <cellStyle name="Обычный 7 2 3 2 3 3 2 2" xfId="21262"/>
    <cellStyle name="Обычный 7 2 3 2 3 3 2 2 2" xfId="21263"/>
    <cellStyle name="Обычный 7 2 3 2 3 3 2 3" xfId="21264"/>
    <cellStyle name="Обычный 7 2 3 2 3 3 2 3 2" xfId="21265"/>
    <cellStyle name="Обычный 7 2 3 2 3 3 2 4" xfId="21266"/>
    <cellStyle name="Обычный 7 2 3 2 3 3 2 4 2" xfId="21267"/>
    <cellStyle name="Обычный 7 2 3 2 3 3 2 5" xfId="21268"/>
    <cellStyle name="Обычный 7 2 3 2 3 3 3" xfId="21269"/>
    <cellStyle name="Обычный 7 2 3 2 3 3 3 2" xfId="21270"/>
    <cellStyle name="Обычный 7 2 3 2 3 3 4" xfId="21271"/>
    <cellStyle name="Обычный 7 2 3 2 3 3 4 2" xfId="21272"/>
    <cellStyle name="Обычный 7 2 3 2 3 3 5" xfId="21273"/>
    <cellStyle name="Обычный 7 2 3 2 3 3 5 2" xfId="21274"/>
    <cellStyle name="Обычный 7 2 3 2 3 3 6" xfId="21275"/>
    <cellStyle name="Обычный 7 2 3 2 3 4" xfId="21276"/>
    <cellStyle name="Обычный 7 2 3 2 3 4 2" xfId="21277"/>
    <cellStyle name="Обычный 7 2 3 2 3 4 2 2" xfId="21278"/>
    <cellStyle name="Обычный 7 2 3 2 3 4 2 2 2" xfId="21279"/>
    <cellStyle name="Обычный 7 2 3 2 3 4 2 3" xfId="21280"/>
    <cellStyle name="Обычный 7 2 3 2 3 4 2 3 2" xfId="21281"/>
    <cellStyle name="Обычный 7 2 3 2 3 4 2 4" xfId="21282"/>
    <cellStyle name="Обычный 7 2 3 2 3 4 2 4 2" xfId="21283"/>
    <cellStyle name="Обычный 7 2 3 2 3 4 2 5" xfId="21284"/>
    <cellStyle name="Обычный 7 2 3 2 3 4 3" xfId="21285"/>
    <cellStyle name="Обычный 7 2 3 2 3 4 3 2" xfId="21286"/>
    <cellStyle name="Обычный 7 2 3 2 3 4 4" xfId="21287"/>
    <cellStyle name="Обычный 7 2 3 2 3 4 4 2" xfId="21288"/>
    <cellStyle name="Обычный 7 2 3 2 3 4 5" xfId="21289"/>
    <cellStyle name="Обычный 7 2 3 2 3 4 5 2" xfId="21290"/>
    <cellStyle name="Обычный 7 2 3 2 3 4 6" xfId="21291"/>
    <cellStyle name="Обычный 7 2 3 2 3 5" xfId="21292"/>
    <cellStyle name="Обычный 7 2 3 2 3 5 2" xfId="21293"/>
    <cellStyle name="Обычный 7 2 3 2 3 5 2 2" xfId="21294"/>
    <cellStyle name="Обычный 7 2 3 2 3 5 3" xfId="21295"/>
    <cellStyle name="Обычный 7 2 3 2 3 5 3 2" xfId="21296"/>
    <cellStyle name="Обычный 7 2 3 2 3 5 4" xfId="21297"/>
    <cellStyle name="Обычный 7 2 3 2 3 5 4 2" xfId="21298"/>
    <cellStyle name="Обычный 7 2 3 2 3 5 5" xfId="21299"/>
    <cellStyle name="Обычный 7 2 3 2 3 6" xfId="21300"/>
    <cellStyle name="Обычный 7 2 3 2 3 6 2" xfId="21301"/>
    <cellStyle name="Обычный 7 2 3 2 3 7" xfId="21302"/>
    <cellStyle name="Обычный 7 2 3 2 3 7 2" xfId="21303"/>
    <cellStyle name="Обычный 7 2 3 2 3 8" xfId="21304"/>
    <cellStyle name="Обычный 7 2 3 2 3 8 2" xfId="21305"/>
    <cellStyle name="Обычный 7 2 3 2 3 9" xfId="21306"/>
    <cellStyle name="Обычный 7 2 3 2 4" xfId="21307"/>
    <cellStyle name="Обычный 7 2 3 2 4 2" xfId="21308"/>
    <cellStyle name="Обычный 7 2 3 2 4 2 2" xfId="21309"/>
    <cellStyle name="Обычный 7 2 3 2 4 2 2 2" xfId="21310"/>
    <cellStyle name="Обычный 7 2 3 2 4 2 3" xfId="21311"/>
    <cellStyle name="Обычный 7 2 3 2 4 2 3 2" xfId="21312"/>
    <cellStyle name="Обычный 7 2 3 2 4 2 4" xfId="21313"/>
    <cellStyle name="Обычный 7 2 3 2 4 2 4 2" xfId="21314"/>
    <cellStyle name="Обычный 7 2 3 2 4 2 5" xfId="21315"/>
    <cellStyle name="Обычный 7 2 3 2 4 3" xfId="21316"/>
    <cellStyle name="Обычный 7 2 3 2 4 3 2" xfId="21317"/>
    <cellStyle name="Обычный 7 2 3 2 4 4" xfId="21318"/>
    <cellStyle name="Обычный 7 2 3 2 4 4 2" xfId="21319"/>
    <cellStyle name="Обычный 7 2 3 2 4 5" xfId="21320"/>
    <cellStyle name="Обычный 7 2 3 2 4 5 2" xfId="21321"/>
    <cellStyle name="Обычный 7 2 3 2 4 6" xfId="21322"/>
    <cellStyle name="Обычный 7 2 3 2 5" xfId="21323"/>
    <cellStyle name="Обычный 7 2 3 2 5 2" xfId="21324"/>
    <cellStyle name="Обычный 7 2 3 2 5 2 2" xfId="21325"/>
    <cellStyle name="Обычный 7 2 3 2 5 2 2 2" xfId="21326"/>
    <cellStyle name="Обычный 7 2 3 2 5 2 3" xfId="21327"/>
    <cellStyle name="Обычный 7 2 3 2 5 2 3 2" xfId="21328"/>
    <cellStyle name="Обычный 7 2 3 2 5 2 4" xfId="21329"/>
    <cellStyle name="Обычный 7 2 3 2 5 2 4 2" xfId="21330"/>
    <cellStyle name="Обычный 7 2 3 2 5 2 5" xfId="21331"/>
    <cellStyle name="Обычный 7 2 3 2 5 3" xfId="21332"/>
    <cellStyle name="Обычный 7 2 3 2 5 3 2" xfId="21333"/>
    <cellStyle name="Обычный 7 2 3 2 5 4" xfId="21334"/>
    <cellStyle name="Обычный 7 2 3 2 5 4 2" xfId="21335"/>
    <cellStyle name="Обычный 7 2 3 2 5 5" xfId="21336"/>
    <cellStyle name="Обычный 7 2 3 2 5 5 2" xfId="21337"/>
    <cellStyle name="Обычный 7 2 3 2 5 6" xfId="21338"/>
    <cellStyle name="Обычный 7 2 3 2 6" xfId="21339"/>
    <cellStyle name="Обычный 7 2 3 2 6 2" xfId="21340"/>
    <cellStyle name="Обычный 7 2 3 2 6 2 2" xfId="21341"/>
    <cellStyle name="Обычный 7 2 3 2 6 2 2 2" xfId="21342"/>
    <cellStyle name="Обычный 7 2 3 2 6 2 3" xfId="21343"/>
    <cellStyle name="Обычный 7 2 3 2 6 2 3 2" xfId="21344"/>
    <cellStyle name="Обычный 7 2 3 2 6 2 4" xfId="21345"/>
    <cellStyle name="Обычный 7 2 3 2 6 2 4 2" xfId="21346"/>
    <cellStyle name="Обычный 7 2 3 2 6 2 5" xfId="21347"/>
    <cellStyle name="Обычный 7 2 3 2 6 3" xfId="21348"/>
    <cellStyle name="Обычный 7 2 3 2 6 3 2" xfId="21349"/>
    <cellStyle name="Обычный 7 2 3 2 6 4" xfId="21350"/>
    <cellStyle name="Обычный 7 2 3 2 6 4 2" xfId="21351"/>
    <cellStyle name="Обычный 7 2 3 2 6 5" xfId="21352"/>
    <cellStyle name="Обычный 7 2 3 2 6 5 2" xfId="21353"/>
    <cellStyle name="Обычный 7 2 3 2 6 6" xfId="21354"/>
    <cellStyle name="Обычный 7 2 3 2 7" xfId="21355"/>
    <cellStyle name="Обычный 7 2 3 2 7 2" xfId="21356"/>
    <cellStyle name="Обычный 7 2 3 2 7 2 2" xfId="21357"/>
    <cellStyle name="Обычный 7 2 3 2 7 3" xfId="21358"/>
    <cellStyle name="Обычный 7 2 3 2 7 3 2" xfId="21359"/>
    <cellStyle name="Обычный 7 2 3 2 7 4" xfId="21360"/>
    <cellStyle name="Обычный 7 2 3 2 7 4 2" xfId="21361"/>
    <cellStyle name="Обычный 7 2 3 2 7 5" xfId="21362"/>
    <cellStyle name="Обычный 7 2 3 2 8" xfId="21363"/>
    <cellStyle name="Обычный 7 2 3 2 8 2" xfId="21364"/>
    <cellStyle name="Обычный 7 2 3 2 9" xfId="21365"/>
    <cellStyle name="Обычный 7 2 3 2 9 2" xfId="21366"/>
    <cellStyle name="Обычный 7 2 3 3" xfId="21367"/>
    <cellStyle name="Обычный 7 2 3 3 10" xfId="21368"/>
    <cellStyle name="Обычный 7 2 3 3 10 2" xfId="21369"/>
    <cellStyle name="Обычный 7 2 3 3 11" xfId="21370"/>
    <cellStyle name="Обычный 7 2 3 3 2" xfId="21371"/>
    <cellStyle name="Обычный 7 2 3 3 2 10" xfId="21372"/>
    <cellStyle name="Обычный 7 2 3 3 2 2" xfId="21373"/>
    <cellStyle name="Обычный 7 2 3 3 2 2 2" xfId="21374"/>
    <cellStyle name="Обычный 7 2 3 3 2 2 2 2" xfId="21375"/>
    <cellStyle name="Обычный 7 2 3 3 2 2 2 2 2" xfId="21376"/>
    <cellStyle name="Обычный 7 2 3 3 2 2 2 2 2 2" xfId="21377"/>
    <cellStyle name="Обычный 7 2 3 3 2 2 2 2 3" xfId="21378"/>
    <cellStyle name="Обычный 7 2 3 3 2 2 2 2 3 2" xfId="21379"/>
    <cellStyle name="Обычный 7 2 3 3 2 2 2 2 4" xfId="21380"/>
    <cellStyle name="Обычный 7 2 3 3 2 2 2 2 4 2" xfId="21381"/>
    <cellStyle name="Обычный 7 2 3 3 2 2 2 2 5" xfId="21382"/>
    <cellStyle name="Обычный 7 2 3 3 2 2 2 3" xfId="21383"/>
    <cellStyle name="Обычный 7 2 3 3 2 2 2 3 2" xfId="21384"/>
    <cellStyle name="Обычный 7 2 3 3 2 2 2 4" xfId="21385"/>
    <cellStyle name="Обычный 7 2 3 3 2 2 2 4 2" xfId="21386"/>
    <cellStyle name="Обычный 7 2 3 3 2 2 2 5" xfId="21387"/>
    <cellStyle name="Обычный 7 2 3 3 2 2 2 5 2" xfId="21388"/>
    <cellStyle name="Обычный 7 2 3 3 2 2 2 6" xfId="21389"/>
    <cellStyle name="Обычный 7 2 3 3 2 2 3" xfId="21390"/>
    <cellStyle name="Обычный 7 2 3 3 2 2 3 2" xfId="21391"/>
    <cellStyle name="Обычный 7 2 3 3 2 2 3 2 2" xfId="21392"/>
    <cellStyle name="Обычный 7 2 3 3 2 2 3 2 2 2" xfId="21393"/>
    <cellStyle name="Обычный 7 2 3 3 2 2 3 2 3" xfId="21394"/>
    <cellStyle name="Обычный 7 2 3 3 2 2 3 2 3 2" xfId="21395"/>
    <cellStyle name="Обычный 7 2 3 3 2 2 3 2 4" xfId="21396"/>
    <cellStyle name="Обычный 7 2 3 3 2 2 3 2 4 2" xfId="21397"/>
    <cellStyle name="Обычный 7 2 3 3 2 2 3 2 5" xfId="21398"/>
    <cellStyle name="Обычный 7 2 3 3 2 2 3 3" xfId="21399"/>
    <cellStyle name="Обычный 7 2 3 3 2 2 3 3 2" xfId="21400"/>
    <cellStyle name="Обычный 7 2 3 3 2 2 3 4" xfId="21401"/>
    <cellStyle name="Обычный 7 2 3 3 2 2 3 4 2" xfId="21402"/>
    <cellStyle name="Обычный 7 2 3 3 2 2 3 5" xfId="21403"/>
    <cellStyle name="Обычный 7 2 3 3 2 2 3 5 2" xfId="21404"/>
    <cellStyle name="Обычный 7 2 3 3 2 2 3 6" xfId="21405"/>
    <cellStyle name="Обычный 7 2 3 3 2 2 4" xfId="21406"/>
    <cellStyle name="Обычный 7 2 3 3 2 2 4 2" xfId="21407"/>
    <cellStyle name="Обычный 7 2 3 3 2 2 4 2 2" xfId="21408"/>
    <cellStyle name="Обычный 7 2 3 3 2 2 4 2 2 2" xfId="21409"/>
    <cellStyle name="Обычный 7 2 3 3 2 2 4 2 3" xfId="21410"/>
    <cellStyle name="Обычный 7 2 3 3 2 2 4 2 3 2" xfId="21411"/>
    <cellStyle name="Обычный 7 2 3 3 2 2 4 2 4" xfId="21412"/>
    <cellStyle name="Обычный 7 2 3 3 2 2 4 2 4 2" xfId="21413"/>
    <cellStyle name="Обычный 7 2 3 3 2 2 4 2 5" xfId="21414"/>
    <cellStyle name="Обычный 7 2 3 3 2 2 4 3" xfId="21415"/>
    <cellStyle name="Обычный 7 2 3 3 2 2 4 3 2" xfId="21416"/>
    <cellStyle name="Обычный 7 2 3 3 2 2 4 4" xfId="21417"/>
    <cellStyle name="Обычный 7 2 3 3 2 2 4 4 2" xfId="21418"/>
    <cellStyle name="Обычный 7 2 3 3 2 2 4 5" xfId="21419"/>
    <cellStyle name="Обычный 7 2 3 3 2 2 4 5 2" xfId="21420"/>
    <cellStyle name="Обычный 7 2 3 3 2 2 4 6" xfId="21421"/>
    <cellStyle name="Обычный 7 2 3 3 2 2 5" xfId="21422"/>
    <cellStyle name="Обычный 7 2 3 3 2 2 5 2" xfId="21423"/>
    <cellStyle name="Обычный 7 2 3 3 2 2 5 2 2" xfId="21424"/>
    <cellStyle name="Обычный 7 2 3 3 2 2 5 3" xfId="21425"/>
    <cellStyle name="Обычный 7 2 3 3 2 2 5 3 2" xfId="21426"/>
    <cellStyle name="Обычный 7 2 3 3 2 2 5 4" xfId="21427"/>
    <cellStyle name="Обычный 7 2 3 3 2 2 5 4 2" xfId="21428"/>
    <cellStyle name="Обычный 7 2 3 3 2 2 5 5" xfId="21429"/>
    <cellStyle name="Обычный 7 2 3 3 2 2 6" xfId="21430"/>
    <cellStyle name="Обычный 7 2 3 3 2 2 6 2" xfId="21431"/>
    <cellStyle name="Обычный 7 2 3 3 2 2 7" xfId="21432"/>
    <cellStyle name="Обычный 7 2 3 3 2 2 7 2" xfId="21433"/>
    <cellStyle name="Обычный 7 2 3 3 2 2 8" xfId="21434"/>
    <cellStyle name="Обычный 7 2 3 3 2 2 8 2" xfId="21435"/>
    <cellStyle name="Обычный 7 2 3 3 2 2 9" xfId="21436"/>
    <cellStyle name="Обычный 7 2 3 3 2 3" xfId="21437"/>
    <cellStyle name="Обычный 7 2 3 3 2 3 2" xfId="21438"/>
    <cellStyle name="Обычный 7 2 3 3 2 3 2 2" xfId="21439"/>
    <cellStyle name="Обычный 7 2 3 3 2 3 2 2 2" xfId="21440"/>
    <cellStyle name="Обычный 7 2 3 3 2 3 2 3" xfId="21441"/>
    <cellStyle name="Обычный 7 2 3 3 2 3 2 3 2" xfId="21442"/>
    <cellStyle name="Обычный 7 2 3 3 2 3 2 4" xfId="21443"/>
    <cellStyle name="Обычный 7 2 3 3 2 3 2 4 2" xfId="21444"/>
    <cellStyle name="Обычный 7 2 3 3 2 3 2 5" xfId="21445"/>
    <cellStyle name="Обычный 7 2 3 3 2 3 3" xfId="21446"/>
    <cellStyle name="Обычный 7 2 3 3 2 3 3 2" xfId="21447"/>
    <cellStyle name="Обычный 7 2 3 3 2 3 4" xfId="21448"/>
    <cellStyle name="Обычный 7 2 3 3 2 3 4 2" xfId="21449"/>
    <cellStyle name="Обычный 7 2 3 3 2 3 5" xfId="21450"/>
    <cellStyle name="Обычный 7 2 3 3 2 3 5 2" xfId="21451"/>
    <cellStyle name="Обычный 7 2 3 3 2 3 6" xfId="21452"/>
    <cellStyle name="Обычный 7 2 3 3 2 4" xfId="21453"/>
    <cellStyle name="Обычный 7 2 3 3 2 4 2" xfId="21454"/>
    <cellStyle name="Обычный 7 2 3 3 2 4 2 2" xfId="21455"/>
    <cellStyle name="Обычный 7 2 3 3 2 4 2 2 2" xfId="21456"/>
    <cellStyle name="Обычный 7 2 3 3 2 4 2 3" xfId="21457"/>
    <cellStyle name="Обычный 7 2 3 3 2 4 2 3 2" xfId="21458"/>
    <cellStyle name="Обычный 7 2 3 3 2 4 2 4" xfId="21459"/>
    <cellStyle name="Обычный 7 2 3 3 2 4 2 4 2" xfId="21460"/>
    <cellStyle name="Обычный 7 2 3 3 2 4 2 5" xfId="21461"/>
    <cellStyle name="Обычный 7 2 3 3 2 4 3" xfId="21462"/>
    <cellStyle name="Обычный 7 2 3 3 2 4 3 2" xfId="21463"/>
    <cellStyle name="Обычный 7 2 3 3 2 4 4" xfId="21464"/>
    <cellStyle name="Обычный 7 2 3 3 2 4 4 2" xfId="21465"/>
    <cellStyle name="Обычный 7 2 3 3 2 4 5" xfId="21466"/>
    <cellStyle name="Обычный 7 2 3 3 2 4 5 2" xfId="21467"/>
    <cellStyle name="Обычный 7 2 3 3 2 4 6" xfId="21468"/>
    <cellStyle name="Обычный 7 2 3 3 2 5" xfId="21469"/>
    <cellStyle name="Обычный 7 2 3 3 2 5 2" xfId="21470"/>
    <cellStyle name="Обычный 7 2 3 3 2 5 2 2" xfId="21471"/>
    <cellStyle name="Обычный 7 2 3 3 2 5 2 2 2" xfId="21472"/>
    <cellStyle name="Обычный 7 2 3 3 2 5 2 3" xfId="21473"/>
    <cellStyle name="Обычный 7 2 3 3 2 5 2 3 2" xfId="21474"/>
    <cellStyle name="Обычный 7 2 3 3 2 5 2 4" xfId="21475"/>
    <cellStyle name="Обычный 7 2 3 3 2 5 2 4 2" xfId="21476"/>
    <cellStyle name="Обычный 7 2 3 3 2 5 2 5" xfId="21477"/>
    <cellStyle name="Обычный 7 2 3 3 2 5 3" xfId="21478"/>
    <cellStyle name="Обычный 7 2 3 3 2 5 3 2" xfId="21479"/>
    <cellStyle name="Обычный 7 2 3 3 2 5 4" xfId="21480"/>
    <cellStyle name="Обычный 7 2 3 3 2 5 4 2" xfId="21481"/>
    <cellStyle name="Обычный 7 2 3 3 2 5 5" xfId="21482"/>
    <cellStyle name="Обычный 7 2 3 3 2 5 5 2" xfId="21483"/>
    <cellStyle name="Обычный 7 2 3 3 2 5 6" xfId="21484"/>
    <cellStyle name="Обычный 7 2 3 3 2 6" xfId="21485"/>
    <cellStyle name="Обычный 7 2 3 3 2 6 2" xfId="21486"/>
    <cellStyle name="Обычный 7 2 3 3 2 6 2 2" xfId="21487"/>
    <cellStyle name="Обычный 7 2 3 3 2 6 3" xfId="21488"/>
    <cellStyle name="Обычный 7 2 3 3 2 6 3 2" xfId="21489"/>
    <cellStyle name="Обычный 7 2 3 3 2 6 4" xfId="21490"/>
    <cellStyle name="Обычный 7 2 3 3 2 6 4 2" xfId="21491"/>
    <cellStyle name="Обычный 7 2 3 3 2 6 5" xfId="21492"/>
    <cellStyle name="Обычный 7 2 3 3 2 7" xfId="21493"/>
    <cellStyle name="Обычный 7 2 3 3 2 7 2" xfId="21494"/>
    <cellStyle name="Обычный 7 2 3 3 2 8" xfId="21495"/>
    <cellStyle name="Обычный 7 2 3 3 2 8 2" xfId="21496"/>
    <cellStyle name="Обычный 7 2 3 3 2 9" xfId="21497"/>
    <cellStyle name="Обычный 7 2 3 3 2 9 2" xfId="21498"/>
    <cellStyle name="Обычный 7 2 3 3 3" xfId="21499"/>
    <cellStyle name="Обычный 7 2 3 3 3 2" xfId="21500"/>
    <cellStyle name="Обычный 7 2 3 3 3 2 2" xfId="21501"/>
    <cellStyle name="Обычный 7 2 3 3 3 2 2 2" xfId="21502"/>
    <cellStyle name="Обычный 7 2 3 3 3 2 2 2 2" xfId="21503"/>
    <cellStyle name="Обычный 7 2 3 3 3 2 2 3" xfId="21504"/>
    <cellStyle name="Обычный 7 2 3 3 3 2 2 3 2" xfId="21505"/>
    <cellStyle name="Обычный 7 2 3 3 3 2 2 4" xfId="21506"/>
    <cellStyle name="Обычный 7 2 3 3 3 2 2 4 2" xfId="21507"/>
    <cellStyle name="Обычный 7 2 3 3 3 2 2 5" xfId="21508"/>
    <cellStyle name="Обычный 7 2 3 3 3 2 3" xfId="21509"/>
    <cellStyle name="Обычный 7 2 3 3 3 2 3 2" xfId="21510"/>
    <cellStyle name="Обычный 7 2 3 3 3 2 4" xfId="21511"/>
    <cellStyle name="Обычный 7 2 3 3 3 2 4 2" xfId="21512"/>
    <cellStyle name="Обычный 7 2 3 3 3 2 5" xfId="21513"/>
    <cellStyle name="Обычный 7 2 3 3 3 2 5 2" xfId="21514"/>
    <cellStyle name="Обычный 7 2 3 3 3 2 6" xfId="21515"/>
    <cellStyle name="Обычный 7 2 3 3 3 3" xfId="21516"/>
    <cellStyle name="Обычный 7 2 3 3 3 3 2" xfId="21517"/>
    <cellStyle name="Обычный 7 2 3 3 3 3 2 2" xfId="21518"/>
    <cellStyle name="Обычный 7 2 3 3 3 3 2 2 2" xfId="21519"/>
    <cellStyle name="Обычный 7 2 3 3 3 3 2 3" xfId="21520"/>
    <cellStyle name="Обычный 7 2 3 3 3 3 2 3 2" xfId="21521"/>
    <cellStyle name="Обычный 7 2 3 3 3 3 2 4" xfId="21522"/>
    <cellStyle name="Обычный 7 2 3 3 3 3 2 4 2" xfId="21523"/>
    <cellStyle name="Обычный 7 2 3 3 3 3 2 5" xfId="21524"/>
    <cellStyle name="Обычный 7 2 3 3 3 3 3" xfId="21525"/>
    <cellStyle name="Обычный 7 2 3 3 3 3 3 2" xfId="21526"/>
    <cellStyle name="Обычный 7 2 3 3 3 3 4" xfId="21527"/>
    <cellStyle name="Обычный 7 2 3 3 3 3 4 2" xfId="21528"/>
    <cellStyle name="Обычный 7 2 3 3 3 3 5" xfId="21529"/>
    <cellStyle name="Обычный 7 2 3 3 3 3 5 2" xfId="21530"/>
    <cellStyle name="Обычный 7 2 3 3 3 3 6" xfId="21531"/>
    <cellStyle name="Обычный 7 2 3 3 3 4" xfId="21532"/>
    <cellStyle name="Обычный 7 2 3 3 3 4 2" xfId="21533"/>
    <cellStyle name="Обычный 7 2 3 3 3 4 2 2" xfId="21534"/>
    <cellStyle name="Обычный 7 2 3 3 3 4 2 2 2" xfId="21535"/>
    <cellStyle name="Обычный 7 2 3 3 3 4 2 3" xfId="21536"/>
    <cellStyle name="Обычный 7 2 3 3 3 4 2 3 2" xfId="21537"/>
    <cellStyle name="Обычный 7 2 3 3 3 4 2 4" xfId="21538"/>
    <cellStyle name="Обычный 7 2 3 3 3 4 2 4 2" xfId="21539"/>
    <cellStyle name="Обычный 7 2 3 3 3 4 2 5" xfId="21540"/>
    <cellStyle name="Обычный 7 2 3 3 3 4 3" xfId="21541"/>
    <cellStyle name="Обычный 7 2 3 3 3 4 3 2" xfId="21542"/>
    <cellStyle name="Обычный 7 2 3 3 3 4 4" xfId="21543"/>
    <cellStyle name="Обычный 7 2 3 3 3 4 4 2" xfId="21544"/>
    <cellStyle name="Обычный 7 2 3 3 3 4 5" xfId="21545"/>
    <cellStyle name="Обычный 7 2 3 3 3 4 5 2" xfId="21546"/>
    <cellStyle name="Обычный 7 2 3 3 3 4 6" xfId="21547"/>
    <cellStyle name="Обычный 7 2 3 3 3 5" xfId="21548"/>
    <cellStyle name="Обычный 7 2 3 3 3 5 2" xfId="21549"/>
    <cellStyle name="Обычный 7 2 3 3 3 5 2 2" xfId="21550"/>
    <cellStyle name="Обычный 7 2 3 3 3 5 3" xfId="21551"/>
    <cellStyle name="Обычный 7 2 3 3 3 5 3 2" xfId="21552"/>
    <cellStyle name="Обычный 7 2 3 3 3 5 4" xfId="21553"/>
    <cellStyle name="Обычный 7 2 3 3 3 5 4 2" xfId="21554"/>
    <cellStyle name="Обычный 7 2 3 3 3 5 5" xfId="21555"/>
    <cellStyle name="Обычный 7 2 3 3 3 6" xfId="21556"/>
    <cellStyle name="Обычный 7 2 3 3 3 6 2" xfId="21557"/>
    <cellStyle name="Обычный 7 2 3 3 3 7" xfId="21558"/>
    <cellStyle name="Обычный 7 2 3 3 3 7 2" xfId="21559"/>
    <cellStyle name="Обычный 7 2 3 3 3 8" xfId="21560"/>
    <cellStyle name="Обычный 7 2 3 3 3 8 2" xfId="21561"/>
    <cellStyle name="Обычный 7 2 3 3 3 9" xfId="21562"/>
    <cellStyle name="Обычный 7 2 3 3 4" xfId="21563"/>
    <cellStyle name="Обычный 7 2 3 3 4 2" xfId="21564"/>
    <cellStyle name="Обычный 7 2 3 3 4 2 2" xfId="21565"/>
    <cellStyle name="Обычный 7 2 3 3 4 2 2 2" xfId="21566"/>
    <cellStyle name="Обычный 7 2 3 3 4 2 3" xfId="21567"/>
    <cellStyle name="Обычный 7 2 3 3 4 2 3 2" xfId="21568"/>
    <cellStyle name="Обычный 7 2 3 3 4 2 4" xfId="21569"/>
    <cellStyle name="Обычный 7 2 3 3 4 2 4 2" xfId="21570"/>
    <cellStyle name="Обычный 7 2 3 3 4 2 5" xfId="21571"/>
    <cellStyle name="Обычный 7 2 3 3 4 3" xfId="21572"/>
    <cellStyle name="Обычный 7 2 3 3 4 3 2" xfId="21573"/>
    <cellStyle name="Обычный 7 2 3 3 4 4" xfId="21574"/>
    <cellStyle name="Обычный 7 2 3 3 4 4 2" xfId="21575"/>
    <cellStyle name="Обычный 7 2 3 3 4 5" xfId="21576"/>
    <cellStyle name="Обычный 7 2 3 3 4 5 2" xfId="21577"/>
    <cellStyle name="Обычный 7 2 3 3 4 6" xfId="21578"/>
    <cellStyle name="Обычный 7 2 3 3 5" xfId="21579"/>
    <cellStyle name="Обычный 7 2 3 3 5 2" xfId="21580"/>
    <cellStyle name="Обычный 7 2 3 3 5 2 2" xfId="21581"/>
    <cellStyle name="Обычный 7 2 3 3 5 2 2 2" xfId="21582"/>
    <cellStyle name="Обычный 7 2 3 3 5 2 3" xfId="21583"/>
    <cellStyle name="Обычный 7 2 3 3 5 2 3 2" xfId="21584"/>
    <cellStyle name="Обычный 7 2 3 3 5 2 4" xfId="21585"/>
    <cellStyle name="Обычный 7 2 3 3 5 2 4 2" xfId="21586"/>
    <cellStyle name="Обычный 7 2 3 3 5 2 5" xfId="21587"/>
    <cellStyle name="Обычный 7 2 3 3 5 3" xfId="21588"/>
    <cellStyle name="Обычный 7 2 3 3 5 3 2" xfId="21589"/>
    <cellStyle name="Обычный 7 2 3 3 5 4" xfId="21590"/>
    <cellStyle name="Обычный 7 2 3 3 5 4 2" xfId="21591"/>
    <cellStyle name="Обычный 7 2 3 3 5 5" xfId="21592"/>
    <cellStyle name="Обычный 7 2 3 3 5 5 2" xfId="21593"/>
    <cellStyle name="Обычный 7 2 3 3 5 6" xfId="21594"/>
    <cellStyle name="Обычный 7 2 3 3 6" xfId="21595"/>
    <cellStyle name="Обычный 7 2 3 3 6 2" xfId="21596"/>
    <cellStyle name="Обычный 7 2 3 3 6 2 2" xfId="21597"/>
    <cellStyle name="Обычный 7 2 3 3 6 2 2 2" xfId="21598"/>
    <cellStyle name="Обычный 7 2 3 3 6 2 3" xfId="21599"/>
    <cellStyle name="Обычный 7 2 3 3 6 2 3 2" xfId="21600"/>
    <cellStyle name="Обычный 7 2 3 3 6 2 4" xfId="21601"/>
    <cellStyle name="Обычный 7 2 3 3 6 2 4 2" xfId="21602"/>
    <cellStyle name="Обычный 7 2 3 3 6 2 5" xfId="21603"/>
    <cellStyle name="Обычный 7 2 3 3 6 3" xfId="21604"/>
    <cellStyle name="Обычный 7 2 3 3 6 3 2" xfId="21605"/>
    <cellStyle name="Обычный 7 2 3 3 6 4" xfId="21606"/>
    <cellStyle name="Обычный 7 2 3 3 6 4 2" xfId="21607"/>
    <cellStyle name="Обычный 7 2 3 3 6 5" xfId="21608"/>
    <cellStyle name="Обычный 7 2 3 3 6 5 2" xfId="21609"/>
    <cellStyle name="Обычный 7 2 3 3 6 6" xfId="21610"/>
    <cellStyle name="Обычный 7 2 3 3 7" xfId="21611"/>
    <cellStyle name="Обычный 7 2 3 3 7 2" xfId="21612"/>
    <cellStyle name="Обычный 7 2 3 3 7 2 2" xfId="21613"/>
    <cellStyle name="Обычный 7 2 3 3 7 3" xfId="21614"/>
    <cellStyle name="Обычный 7 2 3 3 7 3 2" xfId="21615"/>
    <cellStyle name="Обычный 7 2 3 3 7 4" xfId="21616"/>
    <cellStyle name="Обычный 7 2 3 3 7 4 2" xfId="21617"/>
    <cellStyle name="Обычный 7 2 3 3 7 5" xfId="21618"/>
    <cellStyle name="Обычный 7 2 3 3 8" xfId="21619"/>
    <cellStyle name="Обычный 7 2 3 3 8 2" xfId="21620"/>
    <cellStyle name="Обычный 7 2 3 3 9" xfId="21621"/>
    <cellStyle name="Обычный 7 2 3 3 9 2" xfId="21622"/>
    <cellStyle name="Обычный 7 2 3 4" xfId="21623"/>
    <cellStyle name="Обычный 7 2 3 4 10" xfId="21624"/>
    <cellStyle name="Обычный 7 2 3 4 10 2" xfId="21625"/>
    <cellStyle name="Обычный 7 2 3 4 11" xfId="21626"/>
    <cellStyle name="Обычный 7 2 3 4 2" xfId="21627"/>
    <cellStyle name="Обычный 7 2 3 4 2 10" xfId="21628"/>
    <cellStyle name="Обычный 7 2 3 4 2 2" xfId="21629"/>
    <cellStyle name="Обычный 7 2 3 4 2 2 2" xfId="21630"/>
    <cellStyle name="Обычный 7 2 3 4 2 2 2 2" xfId="21631"/>
    <cellStyle name="Обычный 7 2 3 4 2 2 2 2 2" xfId="21632"/>
    <cellStyle name="Обычный 7 2 3 4 2 2 2 2 2 2" xfId="21633"/>
    <cellStyle name="Обычный 7 2 3 4 2 2 2 2 3" xfId="21634"/>
    <cellStyle name="Обычный 7 2 3 4 2 2 2 2 3 2" xfId="21635"/>
    <cellStyle name="Обычный 7 2 3 4 2 2 2 2 4" xfId="21636"/>
    <cellStyle name="Обычный 7 2 3 4 2 2 2 2 4 2" xfId="21637"/>
    <cellStyle name="Обычный 7 2 3 4 2 2 2 2 5" xfId="21638"/>
    <cellStyle name="Обычный 7 2 3 4 2 2 2 3" xfId="21639"/>
    <cellStyle name="Обычный 7 2 3 4 2 2 2 3 2" xfId="21640"/>
    <cellStyle name="Обычный 7 2 3 4 2 2 2 4" xfId="21641"/>
    <cellStyle name="Обычный 7 2 3 4 2 2 2 4 2" xfId="21642"/>
    <cellStyle name="Обычный 7 2 3 4 2 2 2 5" xfId="21643"/>
    <cellStyle name="Обычный 7 2 3 4 2 2 2 5 2" xfId="21644"/>
    <cellStyle name="Обычный 7 2 3 4 2 2 2 6" xfId="21645"/>
    <cellStyle name="Обычный 7 2 3 4 2 2 3" xfId="21646"/>
    <cellStyle name="Обычный 7 2 3 4 2 2 3 2" xfId="21647"/>
    <cellStyle name="Обычный 7 2 3 4 2 2 3 2 2" xfId="21648"/>
    <cellStyle name="Обычный 7 2 3 4 2 2 3 2 2 2" xfId="21649"/>
    <cellStyle name="Обычный 7 2 3 4 2 2 3 2 3" xfId="21650"/>
    <cellStyle name="Обычный 7 2 3 4 2 2 3 2 3 2" xfId="21651"/>
    <cellStyle name="Обычный 7 2 3 4 2 2 3 2 4" xfId="21652"/>
    <cellStyle name="Обычный 7 2 3 4 2 2 3 2 4 2" xfId="21653"/>
    <cellStyle name="Обычный 7 2 3 4 2 2 3 2 5" xfId="21654"/>
    <cellStyle name="Обычный 7 2 3 4 2 2 3 3" xfId="21655"/>
    <cellStyle name="Обычный 7 2 3 4 2 2 3 3 2" xfId="21656"/>
    <cellStyle name="Обычный 7 2 3 4 2 2 3 4" xfId="21657"/>
    <cellStyle name="Обычный 7 2 3 4 2 2 3 4 2" xfId="21658"/>
    <cellStyle name="Обычный 7 2 3 4 2 2 3 5" xfId="21659"/>
    <cellStyle name="Обычный 7 2 3 4 2 2 3 5 2" xfId="21660"/>
    <cellStyle name="Обычный 7 2 3 4 2 2 3 6" xfId="21661"/>
    <cellStyle name="Обычный 7 2 3 4 2 2 4" xfId="21662"/>
    <cellStyle name="Обычный 7 2 3 4 2 2 4 2" xfId="21663"/>
    <cellStyle name="Обычный 7 2 3 4 2 2 4 2 2" xfId="21664"/>
    <cellStyle name="Обычный 7 2 3 4 2 2 4 2 2 2" xfId="21665"/>
    <cellStyle name="Обычный 7 2 3 4 2 2 4 2 3" xfId="21666"/>
    <cellStyle name="Обычный 7 2 3 4 2 2 4 2 3 2" xfId="21667"/>
    <cellStyle name="Обычный 7 2 3 4 2 2 4 2 4" xfId="21668"/>
    <cellStyle name="Обычный 7 2 3 4 2 2 4 2 4 2" xfId="21669"/>
    <cellStyle name="Обычный 7 2 3 4 2 2 4 2 5" xfId="21670"/>
    <cellStyle name="Обычный 7 2 3 4 2 2 4 3" xfId="21671"/>
    <cellStyle name="Обычный 7 2 3 4 2 2 4 3 2" xfId="21672"/>
    <cellStyle name="Обычный 7 2 3 4 2 2 4 4" xfId="21673"/>
    <cellStyle name="Обычный 7 2 3 4 2 2 4 4 2" xfId="21674"/>
    <cellStyle name="Обычный 7 2 3 4 2 2 4 5" xfId="21675"/>
    <cellStyle name="Обычный 7 2 3 4 2 2 4 5 2" xfId="21676"/>
    <cellStyle name="Обычный 7 2 3 4 2 2 4 6" xfId="21677"/>
    <cellStyle name="Обычный 7 2 3 4 2 2 5" xfId="21678"/>
    <cellStyle name="Обычный 7 2 3 4 2 2 5 2" xfId="21679"/>
    <cellStyle name="Обычный 7 2 3 4 2 2 5 2 2" xfId="21680"/>
    <cellStyle name="Обычный 7 2 3 4 2 2 5 3" xfId="21681"/>
    <cellStyle name="Обычный 7 2 3 4 2 2 5 3 2" xfId="21682"/>
    <cellStyle name="Обычный 7 2 3 4 2 2 5 4" xfId="21683"/>
    <cellStyle name="Обычный 7 2 3 4 2 2 5 4 2" xfId="21684"/>
    <cellStyle name="Обычный 7 2 3 4 2 2 5 5" xfId="21685"/>
    <cellStyle name="Обычный 7 2 3 4 2 2 6" xfId="21686"/>
    <cellStyle name="Обычный 7 2 3 4 2 2 6 2" xfId="21687"/>
    <cellStyle name="Обычный 7 2 3 4 2 2 7" xfId="21688"/>
    <cellStyle name="Обычный 7 2 3 4 2 2 7 2" xfId="21689"/>
    <cellStyle name="Обычный 7 2 3 4 2 2 8" xfId="21690"/>
    <cellStyle name="Обычный 7 2 3 4 2 2 8 2" xfId="21691"/>
    <cellStyle name="Обычный 7 2 3 4 2 2 9" xfId="21692"/>
    <cellStyle name="Обычный 7 2 3 4 2 3" xfId="21693"/>
    <cellStyle name="Обычный 7 2 3 4 2 3 2" xfId="21694"/>
    <cellStyle name="Обычный 7 2 3 4 2 3 2 2" xfId="21695"/>
    <cellStyle name="Обычный 7 2 3 4 2 3 2 2 2" xfId="21696"/>
    <cellStyle name="Обычный 7 2 3 4 2 3 2 3" xfId="21697"/>
    <cellStyle name="Обычный 7 2 3 4 2 3 2 3 2" xfId="21698"/>
    <cellStyle name="Обычный 7 2 3 4 2 3 2 4" xfId="21699"/>
    <cellStyle name="Обычный 7 2 3 4 2 3 2 4 2" xfId="21700"/>
    <cellStyle name="Обычный 7 2 3 4 2 3 2 5" xfId="21701"/>
    <cellStyle name="Обычный 7 2 3 4 2 3 3" xfId="21702"/>
    <cellStyle name="Обычный 7 2 3 4 2 3 3 2" xfId="21703"/>
    <cellStyle name="Обычный 7 2 3 4 2 3 4" xfId="21704"/>
    <cellStyle name="Обычный 7 2 3 4 2 3 4 2" xfId="21705"/>
    <cellStyle name="Обычный 7 2 3 4 2 3 5" xfId="21706"/>
    <cellStyle name="Обычный 7 2 3 4 2 3 5 2" xfId="21707"/>
    <cellStyle name="Обычный 7 2 3 4 2 3 6" xfId="21708"/>
    <cellStyle name="Обычный 7 2 3 4 2 4" xfId="21709"/>
    <cellStyle name="Обычный 7 2 3 4 2 4 2" xfId="21710"/>
    <cellStyle name="Обычный 7 2 3 4 2 4 2 2" xfId="21711"/>
    <cellStyle name="Обычный 7 2 3 4 2 4 2 2 2" xfId="21712"/>
    <cellStyle name="Обычный 7 2 3 4 2 4 2 3" xfId="21713"/>
    <cellStyle name="Обычный 7 2 3 4 2 4 2 3 2" xfId="21714"/>
    <cellStyle name="Обычный 7 2 3 4 2 4 2 4" xfId="21715"/>
    <cellStyle name="Обычный 7 2 3 4 2 4 2 4 2" xfId="21716"/>
    <cellStyle name="Обычный 7 2 3 4 2 4 2 5" xfId="21717"/>
    <cellStyle name="Обычный 7 2 3 4 2 4 3" xfId="21718"/>
    <cellStyle name="Обычный 7 2 3 4 2 4 3 2" xfId="21719"/>
    <cellStyle name="Обычный 7 2 3 4 2 4 4" xfId="21720"/>
    <cellStyle name="Обычный 7 2 3 4 2 4 4 2" xfId="21721"/>
    <cellStyle name="Обычный 7 2 3 4 2 4 5" xfId="21722"/>
    <cellStyle name="Обычный 7 2 3 4 2 4 5 2" xfId="21723"/>
    <cellStyle name="Обычный 7 2 3 4 2 4 6" xfId="21724"/>
    <cellStyle name="Обычный 7 2 3 4 2 5" xfId="21725"/>
    <cellStyle name="Обычный 7 2 3 4 2 5 2" xfId="21726"/>
    <cellStyle name="Обычный 7 2 3 4 2 5 2 2" xfId="21727"/>
    <cellStyle name="Обычный 7 2 3 4 2 5 2 2 2" xfId="21728"/>
    <cellStyle name="Обычный 7 2 3 4 2 5 2 3" xfId="21729"/>
    <cellStyle name="Обычный 7 2 3 4 2 5 2 3 2" xfId="21730"/>
    <cellStyle name="Обычный 7 2 3 4 2 5 2 4" xfId="21731"/>
    <cellStyle name="Обычный 7 2 3 4 2 5 2 4 2" xfId="21732"/>
    <cellStyle name="Обычный 7 2 3 4 2 5 2 5" xfId="21733"/>
    <cellStyle name="Обычный 7 2 3 4 2 5 3" xfId="21734"/>
    <cellStyle name="Обычный 7 2 3 4 2 5 3 2" xfId="21735"/>
    <cellStyle name="Обычный 7 2 3 4 2 5 4" xfId="21736"/>
    <cellStyle name="Обычный 7 2 3 4 2 5 4 2" xfId="21737"/>
    <cellStyle name="Обычный 7 2 3 4 2 5 5" xfId="21738"/>
    <cellStyle name="Обычный 7 2 3 4 2 5 5 2" xfId="21739"/>
    <cellStyle name="Обычный 7 2 3 4 2 5 6" xfId="21740"/>
    <cellStyle name="Обычный 7 2 3 4 2 6" xfId="21741"/>
    <cellStyle name="Обычный 7 2 3 4 2 6 2" xfId="21742"/>
    <cellStyle name="Обычный 7 2 3 4 2 6 2 2" xfId="21743"/>
    <cellStyle name="Обычный 7 2 3 4 2 6 3" xfId="21744"/>
    <cellStyle name="Обычный 7 2 3 4 2 6 3 2" xfId="21745"/>
    <cellStyle name="Обычный 7 2 3 4 2 6 4" xfId="21746"/>
    <cellStyle name="Обычный 7 2 3 4 2 6 4 2" xfId="21747"/>
    <cellStyle name="Обычный 7 2 3 4 2 6 5" xfId="21748"/>
    <cellStyle name="Обычный 7 2 3 4 2 7" xfId="21749"/>
    <cellStyle name="Обычный 7 2 3 4 2 7 2" xfId="21750"/>
    <cellStyle name="Обычный 7 2 3 4 2 8" xfId="21751"/>
    <cellStyle name="Обычный 7 2 3 4 2 8 2" xfId="21752"/>
    <cellStyle name="Обычный 7 2 3 4 2 9" xfId="21753"/>
    <cellStyle name="Обычный 7 2 3 4 2 9 2" xfId="21754"/>
    <cellStyle name="Обычный 7 2 3 4 3" xfId="21755"/>
    <cellStyle name="Обычный 7 2 3 4 3 2" xfId="21756"/>
    <cellStyle name="Обычный 7 2 3 4 3 2 2" xfId="21757"/>
    <cellStyle name="Обычный 7 2 3 4 3 2 2 2" xfId="21758"/>
    <cellStyle name="Обычный 7 2 3 4 3 2 2 2 2" xfId="21759"/>
    <cellStyle name="Обычный 7 2 3 4 3 2 2 3" xfId="21760"/>
    <cellStyle name="Обычный 7 2 3 4 3 2 2 3 2" xfId="21761"/>
    <cellStyle name="Обычный 7 2 3 4 3 2 2 4" xfId="21762"/>
    <cellStyle name="Обычный 7 2 3 4 3 2 2 4 2" xfId="21763"/>
    <cellStyle name="Обычный 7 2 3 4 3 2 2 5" xfId="21764"/>
    <cellStyle name="Обычный 7 2 3 4 3 2 3" xfId="21765"/>
    <cellStyle name="Обычный 7 2 3 4 3 2 3 2" xfId="21766"/>
    <cellStyle name="Обычный 7 2 3 4 3 2 4" xfId="21767"/>
    <cellStyle name="Обычный 7 2 3 4 3 2 4 2" xfId="21768"/>
    <cellStyle name="Обычный 7 2 3 4 3 2 5" xfId="21769"/>
    <cellStyle name="Обычный 7 2 3 4 3 2 5 2" xfId="21770"/>
    <cellStyle name="Обычный 7 2 3 4 3 2 6" xfId="21771"/>
    <cellStyle name="Обычный 7 2 3 4 3 3" xfId="21772"/>
    <cellStyle name="Обычный 7 2 3 4 3 3 2" xfId="21773"/>
    <cellStyle name="Обычный 7 2 3 4 3 3 2 2" xfId="21774"/>
    <cellStyle name="Обычный 7 2 3 4 3 3 2 2 2" xfId="21775"/>
    <cellStyle name="Обычный 7 2 3 4 3 3 2 3" xfId="21776"/>
    <cellStyle name="Обычный 7 2 3 4 3 3 2 3 2" xfId="21777"/>
    <cellStyle name="Обычный 7 2 3 4 3 3 2 4" xfId="21778"/>
    <cellStyle name="Обычный 7 2 3 4 3 3 2 4 2" xfId="21779"/>
    <cellStyle name="Обычный 7 2 3 4 3 3 2 5" xfId="21780"/>
    <cellStyle name="Обычный 7 2 3 4 3 3 3" xfId="21781"/>
    <cellStyle name="Обычный 7 2 3 4 3 3 3 2" xfId="21782"/>
    <cellStyle name="Обычный 7 2 3 4 3 3 4" xfId="21783"/>
    <cellStyle name="Обычный 7 2 3 4 3 3 4 2" xfId="21784"/>
    <cellStyle name="Обычный 7 2 3 4 3 3 5" xfId="21785"/>
    <cellStyle name="Обычный 7 2 3 4 3 3 5 2" xfId="21786"/>
    <cellStyle name="Обычный 7 2 3 4 3 3 6" xfId="21787"/>
    <cellStyle name="Обычный 7 2 3 4 3 4" xfId="21788"/>
    <cellStyle name="Обычный 7 2 3 4 3 4 2" xfId="21789"/>
    <cellStyle name="Обычный 7 2 3 4 3 4 2 2" xfId="21790"/>
    <cellStyle name="Обычный 7 2 3 4 3 4 2 2 2" xfId="21791"/>
    <cellStyle name="Обычный 7 2 3 4 3 4 2 3" xfId="21792"/>
    <cellStyle name="Обычный 7 2 3 4 3 4 2 3 2" xfId="21793"/>
    <cellStyle name="Обычный 7 2 3 4 3 4 2 4" xfId="21794"/>
    <cellStyle name="Обычный 7 2 3 4 3 4 2 4 2" xfId="21795"/>
    <cellStyle name="Обычный 7 2 3 4 3 4 2 5" xfId="21796"/>
    <cellStyle name="Обычный 7 2 3 4 3 4 3" xfId="21797"/>
    <cellStyle name="Обычный 7 2 3 4 3 4 3 2" xfId="21798"/>
    <cellStyle name="Обычный 7 2 3 4 3 4 4" xfId="21799"/>
    <cellStyle name="Обычный 7 2 3 4 3 4 4 2" xfId="21800"/>
    <cellStyle name="Обычный 7 2 3 4 3 4 5" xfId="21801"/>
    <cellStyle name="Обычный 7 2 3 4 3 4 5 2" xfId="21802"/>
    <cellStyle name="Обычный 7 2 3 4 3 4 6" xfId="21803"/>
    <cellStyle name="Обычный 7 2 3 4 3 5" xfId="21804"/>
    <cellStyle name="Обычный 7 2 3 4 3 5 2" xfId="21805"/>
    <cellStyle name="Обычный 7 2 3 4 3 5 2 2" xfId="21806"/>
    <cellStyle name="Обычный 7 2 3 4 3 5 3" xfId="21807"/>
    <cellStyle name="Обычный 7 2 3 4 3 5 3 2" xfId="21808"/>
    <cellStyle name="Обычный 7 2 3 4 3 5 4" xfId="21809"/>
    <cellStyle name="Обычный 7 2 3 4 3 5 4 2" xfId="21810"/>
    <cellStyle name="Обычный 7 2 3 4 3 5 5" xfId="21811"/>
    <cellStyle name="Обычный 7 2 3 4 3 6" xfId="21812"/>
    <cellStyle name="Обычный 7 2 3 4 3 6 2" xfId="21813"/>
    <cellStyle name="Обычный 7 2 3 4 3 7" xfId="21814"/>
    <cellStyle name="Обычный 7 2 3 4 3 7 2" xfId="21815"/>
    <cellStyle name="Обычный 7 2 3 4 3 8" xfId="21816"/>
    <cellStyle name="Обычный 7 2 3 4 3 8 2" xfId="21817"/>
    <cellStyle name="Обычный 7 2 3 4 3 9" xfId="21818"/>
    <cellStyle name="Обычный 7 2 3 4 4" xfId="21819"/>
    <cellStyle name="Обычный 7 2 3 4 4 2" xfId="21820"/>
    <cellStyle name="Обычный 7 2 3 4 4 2 2" xfId="21821"/>
    <cellStyle name="Обычный 7 2 3 4 4 2 2 2" xfId="21822"/>
    <cellStyle name="Обычный 7 2 3 4 4 2 3" xfId="21823"/>
    <cellStyle name="Обычный 7 2 3 4 4 2 3 2" xfId="21824"/>
    <cellStyle name="Обычный 7 2 3 4 4 2 4" xfId="21825"/>
    <cellStyle name="Обычный 7 2 3 4 4 2 4 2" xfId="21826"/>
    <cellStyle name="Обычный 7 2 3 4 4 2 5" xfId="21827"/>
    <cellStyle name="Обычный 7 2 3 4 4 3" xfId="21828"/>
    <cellStyle name="Обычный 7 2 3 4 4 3 2" xfId="21829"/>
    <cellStyle name="Обычный 7 2 3 4 4 4" xfId="21830"/>
    <cellStyle name="Обычный 7 2 3 4 4 4 2" xfId="21831"/>
    <cellStyle name="Обычный 7 2 3 4 4 5" xfId="21832"/>
    <cellStyle name="Обычный 7 2 3 4 4 5 2" xfId="21833"/>
    <cellStyle name="Обычный 7 2 3 4 4 6" xfId="21834"/>
    <cellStyle name="Обычный 7 2 3 4 5" xfId="21835"/>
    <cellStyle name="Обычный 7 2 3 4 5 2" xfId="21836"/>
    <cellStyle name="Обычный 7 2 3 4 5 2 2" xfId="21837"/>
    <cellStyle name="Обычный 7 2 3 4 5 2 2 2" xfId="21838"/>
    <cellStyle name="Обычный 7 2 3 4 5 2 3" xfId="21839"/>
    <cellStyle name="Обычный 7 2 3 4 5 2 3 2" xfId="21840"/>
    <cellStyle name="Обычный 7 2 3 4 5 2 4" xfId="21841"/>
    <cellStyle name="Обычный 7 2 3 4 5 2 4 2" xfId="21842"/>
    <cellStyle name="Обычный 7 2 3 4 5 2 5" xfId="21843"/>
    <cellStyle name="Обычный 7 2 3 4 5 3" xfId="21844"/>
    <cellStyle name="Обычный 7 2 3 4 5 3 2" xfId="21845"/>
    <cellStyle name="Обычный 7 2 3 4 5 4" xfId="21846"/>
    <cellStyle name="Обычный 7 2 3 4 5 4 2" xfId="21847"/>
    <cellStyle name="Обычный 7 2 3 4 5 5" xfId="21848"/>
    <cellStyle name="Обычный 7 2 3 4 5 5 2" xfId="21849"/>
    <cellStyle name="Обычный 7 2 3 4 5 6" xfId="21850"/>
    <cellStyle name="Обычный 7 2 3 4 6" xfId="21851"/>
    <cellStyle name="Обычный 7 2 3 4 6 2" xfId="21852"/>
    <cellStyle name="Обычный 7 2 3 4 6 2 2" xfId="21853"/>
    <cellStyle name="Обычный 7 2 3 4 6 2 2 2" xfId="21854"/>
    <cellStyle name="Обычный 7 2 3 4 6 2 3" xfId="21855"/>
    <cellStyle name="Обычный 7 2 3 4 6 2 3 2" xfId="21856"/>
    <cellStyle name="Обычный 7 2 3 4 6 2 4" xfId="21857"/>
    <cellStyle name="Обычный 7 2 3 4 6 2 4 2" xfId="21858"/>
    <cellStyle name="Обычный 7 2 3 4 6 2 5" xfId="21859"/>
    <cellStyle name="Обычный 7 2 3 4 6 3" xfId="21860"/>
    <cellStyle name="Обычный 7 2 3 4 6 3 2" xfId="21861"/>
    <cellStyle name="Обычный 7 2 3 4 6 4" xfId="21862"/>
    <cellStyle name="Обычный 7 2 3 4 6 4 2" xfId="21863"/>
    <cellStyle name="Обычный 7 2 3 4 6 5" xfId="21864"/>
    <cellStyle name="Обычный 7 2 3 4 6 5 2" xfId="21865"/>
    <cellStyle name="Обычный 7 2 3 4 6 6" xfId="21866"/>
    <cellStyle name="Обычный 7 2 3 4 7" xfId="21867"/>
    <cellStyle name="Обычный 7 2 3 4 7 2" xfId="21868"/>
    <cellStyle name="Обычный 7 2 3 4 7 2 2" xfId="21869"/>
    <cellStyle name="Обычный 7 2 3 4 7 3" xfId="21870"/>
    <cellStyle name="Обычный 7 2 3 4 7 3 2" xfId="21871"/>
    <cellStyle name="Обычный 7 2 3 4 7 4" xfId="21872"/>
    <cellStyle name="Обычный 7 2 3 4 7 4 2" xfId="21873"/>
    <cellStyle name="Обычный 7 2 3 4 7 5" xfId="21874"/>
    <cellStyle name="Обычный 7 2 3 4 8" xfId="21875"/>
    <cellStyle name="Обычный 7 2 3 4 8 2" xfId="21876"/>
    <cellStyle name="Обычный 7 2 3 4 9" xfId="21877"/>
    <cellStyle name="Обычный 7 2 3 4 9 2" xfId="21878"/>
    <cellStyle name="Обычный 7 2 3 5" xfId="21879"/>
    <cellStyle name="Обычный 7 2 3 5 10" xfId="21880"/>
    <cellStyle name="Обычный 7 2 3 5 2" xfId="21881"/>
    <cellStyle name="Обычный 7 2 3 5 2 2" xfId="21882"/>
    <cellStyle name="Обычный 7 2 3 5 2 2 2" xfId="21883"/>
    <cellStyle name="Обычный 7 2 3 5 2 2 2 2" xfId="21884"/>
    <cellStyle name="Обычный 7 2 3 5 2 2 2 2 2" xfId="21885"/>
    <cellStyle name="Обычный 7 2 3 5 2 2 2 3" xfId="21886"/>
    <cellStyle name="Обычный 7 2 3 5 2 2 2 3 2" xfId="21887"/>
    <cellStyle name="Обычный 7 2 3 5 2 2 2 4" xfId="21888"/>
    <cellStyle name="Обычный 7 2 3 5 2 2 2 4 2" xfId="21889"/>
    <cellStyle name="Обычный 7 2 3 5 2 2 2 5" xfId="21890"/>
    <cellStyle name="Обычный 7 2 3 5 2 2 3" xfId="21891"/>
    <cellStyle name="Обычный 7 2 3 5 2 2 3 2" xfId="21892"/>
    <cellStyle name="Обычный 7 2 3 5 2 2 4" xfId="21893"/>
    <cellStyle name="Обычный 7 2 3 5 2 2 4 2" xfId="21894"/>
    <cellStyle name="Обычный 7 2 3 5 2 2 5" xfId="21895"/>
    <cellStyle name="Обычный 7 2 3 5 2 2 5 2" xfId="21896"/>
    <cellStyle name="Обычный 7 2 3 5 2 2 6" xfId="21897"/>
    <cellStyle name="Обычный 7 2 3 5 2 3" xfId="21898"/>
    <cellStyle name="Обычный 7 2 3 5 2 3 2" xfId="21899"/>
    <cellStyle name="Обычный 7 2 3 5 2 3 2 2" xfId="21900"/>
    <cellStyle name="Обычный 7 2 3 5 2 3 2 2 2" xfId="21901"/>
    <cellStyle name="Обычный 7 2 3 5 2 3 2 3" xfId="21902"/>
    <cellStyle name="Обычный 7 2 3 5 2 3 2 3 2" xfId="21903"/>
    <cellStyle name="Обычный 7 2 3 5 2 3 2 4" xfId="21904"/>
    <cellStyle name="Обычный 7 2 3 5 2 3 2 4 2" xfId="21905"/>
    <cellStyle name="Обычный 7 2 3 5 2 3 2 5" xfId="21906"/>
    <cellStyle name="Обычный 7 2 3 5 2 3 3" xfId="21907"/>
    <cellStyle name="Обычный 7 2 3 5 2 3 3 2" xfId="21908"/>
    <cellStyle name="Обычный 7 2 3 5 2 3 4" xfId="21909"/>
    <cellStyle name="Обычный 7 2 3 5 2 3 4 2" xfId="21910"/>
    <cellStyle name="Обычный 7 2 3 5 2 3 5" xfId="21911"/>
    <cellStyle name="Обычный 7 2 3 5 2 3 5 2" xfId="21912"/>
    <cellStyle name="Обычный 7 2 3 5 2 3 6" xfId="21913"/>
    <cellStyle name="Обычный 7 2 3 5 2 4" xfId="21914"/>
    <cellStyle name="Обычный 7 2 3 5 2 4 2" xfId="21915"/>
    <cellStyle name="Обычный 7 2 3 5 2 4 2 2" xfId="21916"/>
    <cellStyle name="Обычный 7 2 3 5 2 4 2 2 2" xfId="21917"/>
    <cellStyle name="Обычный 7 2 3 5 2 4 2 3" xfId="21918"/>
    <cellStyle name="Обычный 7 2 3 5 2 4 2 3 2" xfId="21919"/>
    <cellStyle name="Обычный 7 2 3 5 2 4 2 4" xfId="21920"/>
    <cellStyle name="Обычный 7 2 3 5 2 4 2 4 2" xfId="21921"/>
    <cellStyle name="Обычный 7 2 3 5 2 4 2 5" xfId="21922"/>
    <cellStyle name="Обычный 7 2 3 5 2 4 3" xfId="21923"/>
    <cellStyle name="Обычный 7 2 3 5 2 4 3 2" xfId="21924"/>
    <cellStyle name="Обычный 7 2 3 5 2 4 4" xfId="21925"/>
    <cellStyle name="Обычный 7 2 3 5 2 4 4 2" xfId="21926"/>
    <cellStyle name="Обычный 7 2 3 5 2 4 5" xfId="21927"/>
    <cellStyle name="Обычный 7 2 3 5 2 4 5 2" xfId="21928"/>
    <cellStyle name="Обычный 7 2 3 5 2 4 6" xfId="21929"/>
    <cellStyle name="Обычный 7 2 3 5 2 5" xfId="21930"/>
    <cellStyle name="Обычный 7 2 3 5 2 5 2" xfId="21931"/>
    <cellStyle name="Обычный 7 2 3 5 2 5 2 2" xfId="21932"/>
    <cellStyle name="Обычный 7 2 3 5 2 5 3" xfId="21933"/>
    <cellStyle name="Обычный 7 2 3 5 2 5 3 2" xfId="21934"/>
    <cellStyle name="Обычный 7 2 3 5 2 5 4" xfId="21935"/>
    <cellStyle name="Обычный 7 2 3 5 2 5 4 2" xfId="21936"/>
    <cellStyle name="Обычный 7 2 3 5 2 5 5" xfId="21937"/>
    <cellStyle name="Обычный 7 2 3 5 2 6" xfId="21938"/>
    <cellStyle name="Обычный 7 2 3 5 2 6 2" xfId="21939"/>
    <cellStyle name="Обычный 7 2 3 5 2 7" xfId="21940"/>
    <cellStyle name="Обычный 7 2 3 5 2 7 2" xfId="21941"/>
    <cellStyle name="Обычный 7 2 3 5 2 8" xfId="21942"/>
    <cellStyle name="Обычный 7 2 3 5 2 8 2" xfId="21943"/>
    <cellStyle name="Обычный 7 2 3 5 2 9" xfId="21944"/>
    <cellStyle name="Обычный 7 2 3 5 3" xfId="21945"/>
    <cellStyle name="Обычный 7 2 3 5 3 2" xfId="21946"/>
    <cellStyle name="Обычный 7 2 3 5 3 2 2" xfId="21947"/>
    <cellStyle name="Обычный 7 2 3 5 3 2 2 2" xfId="21948"/>
    <cellStyle name="Обычный 7 2 3 5 3 2 3" xfId="21949"/>
    <cellStyle name="Обычный 7 2 3 5 3 2 3 2" xfId="21950"/>
    <cellStyle name="Обычный 7 2 3 5 3 2 4" xfId="21951"/>
    <cellStyle name="Обычный 7 2 3 5 3 2 4 2" xfId="21952"/>
    <cellStyle name="Обычный 7 2 3 5 3 2 5" xfId="21953"/>
    <cellStyle name="Обычный 7 2 3 5 3 3" xfId="21954"/>
    <cellStyle name="Обычный 7 2 3 5 3 3 2" xfId="21955"/>
    <cellStyle name="Обычный 7 2 3 5 3 4" xfId="21956"/>
    <cellStyle name="Обычный 7 2 3 5 3 4 2" xfId="21957"/>
    <cellStyle name="Обычный 7 2 3 5 3 5" xfId="21958"/>
    <cellStyle name="Обычный 7 2 3 5 3 5 2" xfId="21959"/>
    <cellStyle name="Обычный 7 2 3 5 3 6" xfId="21960"/>
    <cellStyle name="Обычный 7 2 3 5 4" xfId="21961"/>
    <cellStyle name="Обычный 7 2 3 5 4 2" xfId="21962"/>
    <cellStyle name="Обычный 7 2 3 5 4 2 2" xfId="21963"/>
    <cellStyle name="Обычный 7 2 3 5 4 2 2 2" xfId="21964"/>
    <cellStyle name="Обычный 7 2 3 5 4 2 3" xfId="21965"/>
    <cellStyle name="Обычный 7 2 3 5 4 2 3 2" xfId="21966"/>
    <cellStyle name="Обычный 7 2 3 5 4 2 4" xfId="21967"/>
    <cellStyle name="Обычный 7 2 3 5 4 2 4 2" xfId="21968"/>
    <cellStyle name="Обычный 7 2 3 5 4 2 5" xfId="21969"/>
    <cellStyle name="Обычный 7 2 3 5 4 3" xfId="21970"/>
    <cellStyle name="Обычный 7 2 3 5 4 3 2" xfId="21971"/>
    <cellStyle name="Обычный 7 2 3 5 4 4" xfId="21972"/>
    <cellStyle name="Обычный 7 2 3 5 4 4 2" xfId="21973"/>
    <cellStyle name="Обычный 7 2 3 5 4 5" xfId="21974"/>
    <cellStyle name="Обычный 7 2 3 5 4 5 2" xfId="21975"/>
    <cellStyle name="Обычный 7 2 3 5 4 6" xfId="21976"/>
    <cellStyle name="Обычный 7 2 3 5 5" xfId="21977"/>
    <cellStyle name="Обычный 7 2 3 5 5 2" xfId="21978"/>
    <cellStyle name="Обычный 7 2 3 5 5 2 2" xfId="21979"/>
    <cellStyle name="Обычный 7 2 3 5 5 2 2 2" xfId="21980"/>
    <cellStyle name="Обычный 7 2 3 5 5 2 3" xfId="21981"/>
    <cellStyle name="Обычный 7 2 3 5 5 2 3 2" xfId="21982"/>
    <cellStyle name="Обычный 7 2 3 5 5 2 4" xfId="21983"/>
    <cellStyle name="Обычный 7 2 3 5 5 2 4 2" xfId="21984"/>
    <cellStyle name="Обычный 7 2 3 5 5 2 5" xfId="21985"/>
    <cellStyle name="Обычный 7 2 3 5 5 3" xfId="21986"/>
    <cellStyle name="Обычный 7 2 3 5 5 3 2" xfId="21987"/>
    <cellStyle name="Обычный 7 2 3 5 5 4" xfId="21988"/>
    <cellStyle name="Обычный 7 2 3 5 5 4 2" xfId="21989"/>
    <cellStyle name="Обычный 7 2 3 5 5 5" xfId="21990"/>
    <cellStyle name="Обычный 7 2 3 5 5 5 2" xfId="21991"/>
    <cellStyle name="Обычный 7 2 3 5 5 6" xfId="21992"/>
    <cellStyle name="Обычный 7 2 3 5 6" xfId="21993"/>
    <cellStyle name="Обычный 7 2 3 5 6 2" xfId="21994"/>
    <cellStyle name="Обычный 7 2 3 5 6 2 2" xfId="21995"/>
    <cellStyle name="Обычный 7 2 3 5 6 3" xfId="21996"/>
    <cellStyle name="Обычный 7 2 3 5 6 3 2" xfId="21997"/>
    <cellStyle name="Обычный 7 2 3 5 6 4" xfId="21998"/>
    <cellStyle name="Обычный 7 2 3 5 6 4 2" xfId="21999"/>
    <cellStyle name="Обычный 7 2 3 5 6 5" xfId="22000"/>
    <cellStyle name="Обычный 7 2 3 5 7" xfId="22001"/>
    <cellStyle name="Обычный 7 2 3 5 7 2" xfId="22002"/>
    <cellStyle name="Обычный 7 2 3 5 8" xfId="22003"/>
    <cellStyle name="Обычный 7 2 3 5 8 2" xfId="22004"/>
    <cellStyle name="Обычный 7 2 3 5 9" xfId="22005"/>
    <cellStyle name="Обычный 7 2 3 5 9 2" xfId="22006"/>
    <cellStyle name="Обычный 7 2 3 6" xfId="22007"/>
    <cellStyle name="Обычный 7 2 3 6 2" xfId="22008"/>
    <cellStyle name="Обычный 7 2 3 6 2 2" xfId="22009"/>
    <cellStyle name="Обычный 7 2 3 6 2 2 2" xfId="22010"/>
    <cellStyle name="Обычный 7 2 3 6 2 2 2 2" xfId="22011"/>
    <cellStyle name="Обычный 7 2 3 6 2 2 3" xfId="22012"/>
    <cellStyle name="Обычный 7 2 3 6 2 2 3 2" xfId="22013"/>
    <cellStyle name="Обычный 7 2 3 6 2 2 4" xfId="22014"/>
    <cellStyle name="Обычный 7 2 3 6 2 2 4 2" xfId="22015"/>
    <cellStyle name="Обычный 7 2 3 6 2 2 5" xfId="22016"/>
    <cellStyle name="Обычный 7 2 3 6 2 3" xfId="22017"/>
    <cellStyle name="Обычный 7 2 3 6 2 3 2" xfId="22018"/>
    <cellStyle name="Обычный 7 2 3 6 2 4" xfId="22019"/>
    <cellStyle name="Обычный 7 2 3 6 2 4 2" xfId="22020"/>
    <cellStyle name="Обычный 7 2 3 6 2 5" xfId="22021"/>
    <cellStyle name="Обычный 7 2 3 6 2 5 2" xfId="22022"/>
    <cellStyle name="Обычный 7 2 3 6 2 6" xfId="22023"/>
    <cellStyle name="Обычный 7 2 3 6 3" xfId="22024"/>
    <cellStyle name="Обычный 7 2 3 6 3 2" xfId="22025"/>
    <cellStyle name="Обычный 7 2 3 6 3 2 2" xfId="22026"/>
    <cellStyle name="Обычный 7 2 3 6 3 2 2 2" xfId="22027"/>
    <cellStyle name="Обычный 7 2 3 6 3 2 3" xfId="22028"/>
    <cellStyle name="Обычный 7 2 3 6 3 2 3 2" xfId="22029"/>
    <cellStyle name="Обычный 7 2 3 6 3 2 4" xfId="22030"/>
    <cellStyle name="Обычный 7 2 3 6 3 2 4 2" xfId="22031"/>
    <cellStyle name="Обычный 7 2 3 6 3 2 5" xfId="22032"/>
    <cellStyle name="Обычный 7 2 3 6 3 3" xfId="22033"/>
    <cellStyle name="Обычный 7 2 3 6 3 3 2" xfId="22034"/>
    <cellStyle name="Обычный 7 2 3 6 3 4" xfId="22035"/>
    <cellStyle name="Обычный 7 2 3 6 3 4 2" xfId="22036"/>
    <cellStyle name="Обычный 7 2 3 6 3 5" xfId="22037"/>
    <cellStyle name="Обычный 7 2 3 6 3 5 2" xfId="22038"/>
    <cellStyle name="Обычный 7 2 3 6 3 6" xfId="22039"/>
    <cellStyle name="Обычный 7 2 3 6 4" xfId="22040"/>
    <cellStyle name="Обычный 7 2 3 6 4 2" xfId="22041"/>
    <cellStyle name="Обычный 7 2 3 6 4 2 2" xfId="22042"/>
    <cellStyle name="Обычный 7 2 3 6 4 2 2 2" xfId="22043"/>
    <cellStyle name="Обычный 7 2 3 6 4 2 3" xfId="22044"/>
    <cellStyle name="Обычный 7 2 3 6 4 2 3 2" xfId="22045"/>
    <cellStyle name="Обычный 7 2 3 6 4 2 4" xfId="22046"/>
    <cellStyle name="Обычный 7 2 3 6 4 2 4 2" xfId="22047"/>
    <cellStyle name="Обычный 7 2 3 6 4 2 5" xfId="22048"/>
    <cellStyle name="Обычный 7 2 3 6 4 3" xfId="22049"/>
    <cellStyle name="Обычный 7 2 3 6 4 3 2" xfId="22050"/>
    <cellStyle name="Обычный 7 2 3 6 4 4" xfId="22051"/>
    <cellStyle name="Обычный 7 2 3 6 4 4 2" xfId="22052"/>
    <cellStyle name="Обычный 7 2 3 6 4 5" xfId="22053"/>
    <cellStyle name="Обычный 7 2 3 6 4 5 2" xfId="22054"/>
    <cellStyle name="Обычный 7 2 3 6 4 6" xfId="22055"/>
    <cellStyle name="Обычный 7 2 3 6 5" xfId="22056"/>
    <cellStyle name="Обычный 7 2 3 6 5 2" xfId="22057"/>
    <cellStyle name="Обычный 7 2 3 6 5 2 2" xfId="22058"/>
    <cellStyle name="Обычный 7 2 3 6 5 3" xfId="22059"/>
    <cellStyle name="Обычный 7 2 3 6 5 3 2" xfId="22060"/>
    <cellStyle name="Обычный 7 2 3 6 5 4" xfId="22061"/>
    <cellStyle name="Обычный 7 2 3 6 5 4 2" xfId="22062"/>
    <cellStyle name="Обычный 7 2 3 6 5 5" xfId="22063"/>
    <cellStyle name="Обычный 7 2 3 6 6" xfId="22064"/>
    <cellStyle name="Обычный 7 2 3 6 6 2" xfId="22065"/>
    <cellStyle name="Обычный 7 2 3 6 7" xfId="22066"/>
    <cellStyle name="Обычный 7 2 3 6 7 2" xfId="22067"/>
    <cellStyle name="Обычный 7 2 3 6 8" xfId="22068"/>
    <cellStyle name="Обычный 7 2 3 6 8 2" xfId="22069"/>
    <cellStyle name="Обычный 7 2 3 6 9" xfId="22070"/>
    <cellStyle name="Обычный 7 2 3 7" xfId="22071"/>
    <cellStyle name="Обычный 7 2 3 7 2" xfId="22072"/>
    <cellStyle name="Обычный 7 2 3 7 2 2" xfId="22073"/>
    <cellStyle name="Обычный 7 2 3 7 2 2 2" xfId="22074"/>
    <cellStyle name="Обычный 7 2 3 7 2 3" xfId="22075"/>
    <cellStyle name="Обычный 7 2 3 7 2 3 2" xfId="22076"/>
    <cellStyle name="Обычный 7 2 3 7 2 4" xfId="22077"/>
    <cellStyle name="Обычный 7 2 3 7 2 4 2" xfId="22078"/>
    <cellStyle name="Обычный 7 2 3 7 2 5" xfId="22079"/>
    <cellStyle name="Обычный 7 2 3 7 3" xfId="22080"/>
    <cellStyle name="Обычный 7 2 3 7 3 2" xfId="22081"/>
    <cellStyle name="Обычный 7 2 3 7 4" xfId="22082"/>
    <cellStyle name="Обычный 7 2 3 7 4 2" xfId="22083"/>
    <cellStyle name="Обычный 7 2 3 7 5" xfId="22084"/>
    <cellStyle name="Обычный 7 2 3 7 5 2" xfId="22085"/>
    <cellStyle name="Обычный 7 2 3 7 6" xfId="22086"/>
    <cellStyle name="Обычный 7 2 3 8" xfId="22087"/>
    <cellStyle name="Обычный 7 2 3 8 2" xfId="22088"/>
    <cellStyle name="Обычный 7 2 3 8 2 2" xfId="22089"/>
    <cellStyle name="Обычный 7 2 3 8 2 2 2" xfId="22090"/>
    <cellStyle name="Обычный 7 2 3 8 2 3" xfId="22091"/>
    <cellStyle name="Обычный 7 2 3 8 2 3 2" xfId="22092"/>
    <cellStyle name="Обычный 7 2 3 8 2 4" xfId="22093"/>
    <cellStyle name="Обычный 7 2 3 8 2 4 2" xfId="22094"/>
    <cellStyle name="Обычный 7 2 3 8 2 5" xfId="22095"/>
    <cellStyle name="Обычный 7 2 3 8 3" xfId="22096"/>
    <cellStyle name="Обычный 7 2 3 8 3 2" xfId="22097"/>
    <cellStyle name="Обычный 7 2 3 8 4" xfId="22098"/>
    <cellStyle name="Обычный 7 2 3 8 4 2" xfId="22099"/>
    <cellStyle name="Обычный 7 2 3 8 5" xfId="22100"/>
    <cellStyle name="Обычный 7 2 3 8 5 2" xfId="22101"/>
    <cellStyle name="Обычный 7 2 3 8 6" xfId="22102"/>
    <cellStyle name="Обычный 7 2 3 9" xfId="22103"/>
    <cellStyle name="Обычный 7 2 3 9 2" xfId="22104"/>
    <cellStyle name="Обычный 7 2 3 9 2 2" xfId="22105"/>
    <cellStyle name="Обычный 7 2 3 9 2 2 2" xfId="22106"/>
    <cellStyle name="Обычный 7 2 3 9 2 3" xfId="22107"/>
    <cellStyle name="Обычный 7 2 3 9 2 3 2" xfId="22108"/>
    <cellStyle name="Обычный 7 2 3 9 2 4" xfId="22109"/>
    <cellStyle name="Обычный 7 2 3 9 2 4 2" xfId="22110"/>
    <cellStyle name="Обычный 7 2 3 9 2 5" xfId="22111"/>
    <cellStyle name="Обычный 7 2 3 9 3" xfId="22112"/>
    <cellStyle name="Обычный 7 2 3 9 3 2" xfId="22113"/>
    <cellStyle name="Обычный 7 2 3 9 4" xfId="22114"/>
    <cellStyle name="Обычный 7 2 3 9 4 2" xfId="22115"/>
    <cellStyle name="Обычный 7 2 3 9 5" xfId="22116"/>
    <cellStyle name="Обычный 7 2 3 9 5 2" xfId="22117"/>
    <cellStyle name="Обычный 7 2 3 9 6" xfId="22118"/>
    <cellStyle name="Обычный 7 2 3_БЮДЖЕТ ШП на ДЕКАБРЬ.xlsx" xfId="22119"/>
    <cellStyle name="Обычный 7 2 4" xfId="22120"/>
    <cellStyle name="Обычный 7 2 4 10" xfId="22121"/>
    <cellStyle name="Обычный 7 2 4 10 2" xfId="22122"/>
    <cellStyle name="Обычный 7 2 4 10 2 2" xfId="22123"/>
    <cellStyle name="Обычный 7 2 4 10 3" xfId="22124"/>
    <cellStyle name="Обычный 7 2 4 10 3 2" xfId="22125"/>
    <cellStyle name="Обычный 7 2 4 10 4" xfId="22126"/>
    <cellStyle name="Обычный 7 2 4 10 4 2" xfId="22127"/>
    <cellStyle name="Обычный 7 2 4 10 5" xfId="22128"/>
    <cellStyle name="Обычный 7 2 4 11" xfId="22129"/>
    <cellStyle name="Обычный 7 2 4 11 2" xfId="22130"/>
    <cellStyle name="Обычный 7 2 4 12" xfId="22131"/>
    <cellStyle name="Обычный 7 2 4 12 2" xfId="22132"/>
    <cellStyle name="Обычный 7 2 4 13" xfId="22133"/>
    <cellStyle name="Обычный 7 2 4 13 2" xfId="22134"/>
    <cellStyle name="Обычный 7 2 4 14" xfId="22135"/>
    <cellStyle name="Обычный 7 2 4 14 2" xfId="22136"/>
    <cellStyle name="Обычный 7 2 4 15" xfId="22137"/>
    <cellStyle name="Обычный 7 2 4 2" xfId="22138"/>
    <cellStyle name="Обычный 7 2 4 2 10" xfId="22139"/>
    <cellStyle name="Обычный 7 2 4 2 2" xfId="22140"/>
    <cellStyle name="Обычный 7 2 4 2 2 2" xfId="22141"/>
    <cellStyle name="Обычный 7 2 4 2 2 2 2" xfId="22142"/>
    <cellStyle name="Обычный 7 2 4 2 2 2 2 2" xfId="22143"/>
    <cellStyle name="Обычный 7 2 4 2 2 2 2 2 2" xfId="22144"/>
    <cellStyle name="Обычный 7 2 4 2 2 2 2 3" xfId="22145"/>
    <cellStyle name="Обычный 7 2 4 2 2 2 2 3 2" xfId="22146"/>
    <cellStyle name="Обычный 7 2 4 2 2 2 2 4" xfId="22147"/>
    <cellStyle name="Обычный 7 2 4 2 2 2 2 4 2" xfId="22148"/>
    <cellStyle name="Обычный 7 2 4 2 2 2 2 5" xfId="22149"/>
    <cellStyle name="Обычный 7 2 4 2 2 2 3" xfId="22150"/>
    <cellStyle name="Обычный 7 2 4 2 2 2 3 2" xfId="22151"/>
    <cellStyle name="Обычный 7 2 4 2 2 2 4" xfId="22152"/>
    <cellStyle name="Обычный 7 2 4 2 2 2 4 2" xfId="22153"/>
    <cellStyle name="Обычный 7 2 4 2 2 2 5" xfId="22154"/>
    <cellStyle name="Обычный 7 2 4 2 2 2 5 2" xfId="22155"/>
    <cellStyle name="Обычный 7 2 4 2 2 2 6" xfId="22156"/>
    <cellStyle name="Обычный 7 2 4 2 2 3" xfId="22157"/>
    <cellStyle name="Обычный 7 2 4 2 2 3 2" xfId="22158"/>
    <cellStyle name="Обычный 7 2 4 2 2 3 2 2" xfId="22159"/>
    <cellStyle name="Обычный 7 2 4 2 2 3 2 2 2" xfId="22160"/>
    <cellStyle name="Обычный 7 2 4 2 2 3 2 3" xfId="22161"/>
    <cellStyle name="Обычный 7 2 4 2 2 3 2 3 2" xfId="22162"/>
    <cellStyle name="Обычный 7 2 4 2 2 3 2 4" xfId="22163"/>
    <cellStyle name="Обычный 7 2 4 2 2 3 2 4 2" xfId="22164"/>
    <cellStyle name="Обычный 7 2 4 2 2 3 2 5" xfId="22165"/>
    <cellStyle name="Обычный 7 2 4 2 2 3 3" xfId="22166"/>
    <cellStyle name="Обычный 7 2 4 2 2 3 3 2" xfId="22167"/>
    <cellStyle name="Обычный 7 2 4 2 2 3 4" xfId="22168"/>
    <cellStyle name="Обычный 7 2 4 2 2 3 4 2" xfId="22169"/>
    <cellStyle name="Обычный 7 2 4 2 2 3 5" xfId="22170"/>
    <cellStyle name="Обычный 7 2 4 2 2 3 5 2" xfId="22171"/>
    <cellStyle name="Обычный 7 2 4 2 2 3 6" xfId="22172"/>
    <cellStyle name="Обычный 7 2 4 2 2 4" xfId="22173"/>
    <cellStyle name="Обычный 7 2 4 2 2 4 2" xfId="22174"/>
    <cellStyle name="Обычный 7 2 4 2 2 4 2 2" xfId="22175"/>
    <cellStyle name="Обычный 7 2 4 2 2 4 2 2 2" xfId="22176"/>
    <cellStyle name="Обычный 7 2 4 2 2 4 2 3" xfId="22177"/>
    <cellStyle name="Обычный 7 2 4 2 2 4 2 3 2" xfId="22178"/>
    <cellStyle name="Обычный 7 2 4 2 2 4 2 4" xfId="22179"/>
    <cellStyle name="Обычный 7 2 4 2 2 4 2 4 2" xfId="22180"/>
    <cellStyle name="Обычный 7 2 4 2 2 4 2 5" xfId="22181"/>
    <cellStyle name="Обычный 7 2 4 2 2 4 3" xfId="22182"/>
    <cellStyle name="Обычный 7 2 4 2 2 4 3 2" xfId="22183"/>
    <cellStyle name="Обычный 7 2 4 2 2 4 4" xfId="22184"/>
    <cellStyle name="Обычный 7 2 4 2 2 4 4 2" xfId="22185"/>
    <cellStyle name="Обычный 7 2 4 2 2 4 5" xfId="22186"/>
    <cellStyle name="Обычный 7 2 4 2 2 4 5 2" xfId="22187"/>
    <cellStyle name="Обычный 7 2 4 2 2 4 6" xfId="22188"/>
    <cellStyle name="Обычный 7 2 4 2 2 5" xfId="22189"/>
    <cellStyle name="Обычный 7 2 4 2 2 5 2" xfId="22190"/>
    <cellStyle name="Обычный 7 2 4 2 2 5 2 2" xfId="22191"/>
    <cellStyle name="Обычный 7 2 4 2 2 5 3" xfId="22192"/>
    <cellStyle name="Обычный 7 2 4 2 2 5 3 2" xfId="22193"/>
    <cellStyle name="Обычный 7 2 4 2 2 5 4" xfId="22194"/>
    <cellStyle name="Обычный 7 2 4 2 2 5 4 2" xfId="22195"/>
    <cellStyle name="Обычный 7 2 4 2 2 5 5" xfId="22196"/>
    <cellStyle name="Обычный 7 2 4 2 2 6" xfId="22197"/>
    <cellStyle name="Обычный 7 2 4 2 2 6 2" xfId="22198"/>
    <cellStyle name="Обычный 7 2 4 2 2 7" xfId="22199"/>
    <cellStyle name="Обычный 7 2 4 2 2 7 2" xfId="22200"/>
    <cellStyle name="Обычный 7 2 4 2 2 8" xfId="22201"/>
    <cellStyle name="Обычный 7 2 4 2 2 8 2" xfId="22202"/>
    <cellStyle name="Обычный 7 2 4 2 2 9" xfId="22203"/>
    <cellStyle name="Обычный 7 2 4 2 3" xfId="22204"/>
    <cellStyle name="Обычный 7 2 4 2 3 2" xfId="22205"/>
    <cellStyle name="Обычный 7 2 4 2 3 2 2" xfId="22206"/>
    <cellStyle name="Обычный 7 2 4 2 3 2 2 2" xfId="22207"/>
    <cellStyle name="Обычный 7 2 4 2 3 2 3" xfId="22208"/>
    <cellStyle name="Обычный 7 2 4 2 3 2 3 2" xfId="22209"/>
    <cellStyle name="Обычный 7 2 4 2 3 2 4" xfId="22210"/>
    <cellStyle name="Обычный 7 2 4 2 3 2 4 2" xfId="22211"/>
    <cellStyle name="Обычный 7 2 4 2 3 2 5" xfId="22212"/>
    <cellStyle name="Обычный 7 2 4 2 3 3" xfId="22213"/>
    <cellStyle name="Обычный 7 2 4 2 3 3 2" xfId="22214"/>
    <cellStyle name="Обычный 7 2 4 2 3 4" xfId="22215"/>
    <cellStyle name="Обычный 7 2 4 2 3 4 2" xfId="22216"/>
    <cellStyle name="Обычный 7 2 4 2 3 5" xfId="22217"/>
    <cellStyle name="Обычный 7 2 4 2 3 5 2" xfId="22218"/>
    <cellStyle name="Обычный 7 2 4 2 3 6" xfId="22219"/>
    <cellStyle name="Обычный 7 2 4 2 4" xfId="22220"/>
    <cellStyle name="Обычный 7 2 4 2 4 2" xfId="22221"/>
    <cellStyle name="Обычный 7 2 4 2 4 2 2" xfId="22222"/>
    <cellStyle name="Обычный 7 2 4 2 4 2 2 2" xfId="22223"/>
    <cellStyle name="Обычный 7 2 4 2 4 2 3" xfId="22224"/>
    <cellStyle name="Обычный 7 2 4 2 4 2 3 2" xfId="22225"/>
    <cellStyle name="Обычный 7 2 4 2 4 2 4" xfId="22226"/>
    <cellStyle name="Обычный 7 2 4 2 4 2 4 2" xfId="22227"/>
    <cellStyle name="Обычный 7 2 4 2 4 2 5" xfId="22228"/>
    <cellStyle name="Обычный 7 2 4 2 4 3" xfId="22229"/>
    <cellStyle name="Обычный 7 2 4 2 4 3 2" xfId="22230"/>
    <cellStyle name="Обычный 7 2 4 2 4 4" xfId="22231"/>
    <cellStyle name="Обычный 7 2 4 2 4 4 2" xfId="22232"/>
    <cellStyle name="Обычный 7 2 4 2 4 5" xfId="22233"/>
    <cellStyle name="Обычный 7 2 4 2 4 5 2" xfId="22234"/>
    <cellStyle name="Обычный 7 2 4 2 4 6" xfId="22235"/>
    <cellStyle name="Обычный 7 2 4 2 5" xfId="22236"/>
    <cellStyle name="Обычный 7 2 4 2 5 2" xfId="22237"/>
    <cellStyle name="Обычный 7 2 4 2 5 2 2" xfId="22238"/>
    <cellStyle name="Обычный 7 2 4 2 5 2 2 2" xfId="22239"/>
    <cellStyle name="Обычный 7 2 4 2 5 2 3" xfId="22240"/>
    <cellStyle name="Обычный 7 2 4 2 5 2 3 2" xfId="22241"/>
    <cellStyle name="Обычный 7 2 4 2 5 2 4" xfId="22242"/>
    <cellStyle name="Обычный 7 2 4 2 5 2 4 2" xfId="22243"/>
    <cellStyle name="Обычный 7 2 4 2 5 2 5" xfId="22244"/>
    <cellStyle name="Обычный 7 2 4 2 5 3" xfId="22245"/>
    <cellStyle name="Обычный 7 2 4 2 5 3 2" xfId="22246"/>
    <cellStyle name="Обычный 7 2 4 2 5 4" xfId="22247"/>
    <cellStyle name="Обычный 7 2 4 2 5 4 2" xfId="22248"/>
    <cellStyle name="Обычный 7 2 4 2 5 5" xfId="22249"/>
    <cellStyle name="Обычный 7 2 4 2 5 5 2" xfId="22250"/>
    <cellStyle name="Обычный 7 2 4 2 5 6" xfId="22251"/>
    <cellStyle name="Обычный 7 2 4 2 6" xfId="22252"/>
    <cellStyle name="Обычный 7 2 4 2 6 2" xfId="22253"/>
    <cellStyle name="Обычный 7 2 4 2 6 2 2" xfId="22254"/>
    <cellStyle name="Обычный 7 2 4 2 6 3" xfId="22255"/>
    <cellStyle name="Обычный 7 2 4 2 6 3 2" xfId="22256"/>
    <cellStyle name="Обычный 7 2 4 2 6 4" xfId="22257"/>
    <cellStyle name="Обычный 7 2 4 2 6 4 2" xfId="22258"/>
    <cellStyle name="Обычный 7 2 4 2 6 5" xfId="22259"/>
    <cellStyle name="Обычный 7 2 4 2 7" xfId="22260"/>
    <cellStyle name="Обычный 7 2 4 2 7 2" xfId="22261"/>
    <cellStyle name="Обычный 7 2 4 2 8" xfId="22262"/>
    <cellStyle name="Обычный 7 2 4 2 8 2" xfId="22263"/>
    <cellStyle name="Обычный 7 2 4 2 9" xfId="22264"/>
    <cellStyle name="Обычный 7 2 4 2 9 2" xfId="22265"/>
    <cellStyle name="Обычный 7 2 4 3" xfId="22266"/>
    <cellStyle name="Обычный 7 2 4 3 10" xfId="22267"/>
    <cellStyle name="Обычный 7 2 4 3 2" xfId="22268"/>
    <cellStyle name="Обычный 7 2 4 3 2 2" xfId="22269"/>
    <cellStyle name="Обычный 7 2 4 3 2 2 2" xfId="22270"/>
    <cellStyle name="Обычный 7 2 4 3 2 2 2 2" xfId="22271"/>
    <cellStyle name="Обычный 7 2 4 3 2 2 2 2 2" xfId="22272"/>
    <cellStyle name="Обычный 7 2 4 3 2 2 2 3" xfId="22273"/>
    <cellStyle name="Обычный 7 2 4 3 2 2 2 3 2" xfId="22274"/>
    <cellStyle name="Обычный 7 2 4 3 2 2 2 4" xfId="22275"/>
    <cellStyle name="Обычный 7 2 4 3 2 2 2 4 2" xfId="22276"/>
    <cellStyle name="Обычный 7 2 4 3 2 2 2 5" xfId="22277"/>
    <cellStyle name="Обычный 7 2 4 3 2 2 3" xfId="22278"/>
    <cellStyle name="Обычный 7 2 4 3 2 2 3 2" xfId="22279"/>
    <cellStyle name="Обычный 7 2 4 3 2 2 4" xfId="22280"/>
    <cellStyle name="Обычный 7 2 4 3 2 2 4 2" xfId="22281"/>
    <cellStyle name="Обычный 7 2 4 3 2 2 5" xfId="22282"/>
    <cellStyle name="Обычный 7 2 4 3 2 2 5 2" xfId="22283"/>
    <cellStyle name="Обычный 7 2 4 3 2 2 6" xfId="22284"/>
    <cellStyle name="Обычный 7 2 4 3 2 3" xfId="22285"/>
    <cellStyle name="Обычный 7 2 4 3 2 3 2" xfId="22286"/>
    <cellStyle name="Обычный 7 2 4 3 2 3 2 2" xfId="22287"/>
    <cellStyle name="Обычный 7 2 4 3 2 3 2 2 2" xfId="22288"/>
    <cellStyle name="Обычный 7 2 4 3 2 3 2 3" xfId="22289"/>
    <cellStyle name="Обычный 7 2 4 3 2 3 2 3 2" xfId="22290"/>
    <cellStyle name="Обычный 7 2 4 3 2 3 2 4" xfId="22291"/>
    <cellStyle name="Обычный 7 2 4 3 2 3 2 4 2" xfId="22292"/>
    <cellStyle name="Обычный 7 2 4 3 2 3 2 5" xfId="22293"/>
    <cellStyle name="Обычный 7 2 4 3 2 3 3" xfId="22294"/>
    <cellStyle name="Обычный 7 2 4 3 2 3 3 2" xfId="22295"/>
    <cellStyle name="Обычный 7 2 4 3 2 3 4" xfId="22296"/>
    <cellStyle name="Обычный 7 2 4 3 2 3 4 2" xfId="22297"/>
    <cellStyle name="Обычный 7 2 4 3 2 3 5" xfId="22298"/>
    <cellStyle name="Обычный 7 2 4 3 2 3 5 2" xfId="22299"/>
    <cellStyle name="Обычный 7 2 4 3 2 3 6" xfId="22300"/>
    <cellStyle name="Обычный 7 2 4 3 2 4" xfId="22301"/>
    <cellStyle name="Обычный 7 2 4 3 2 4 2" xfId="22302"/>
    <cellStyle name="Обычный 7 2 4 3 2 4 2 2" xfId="22303"/>
    <cellStyle name="Обычный 7 2 4 3 2 4 3" xfId="22304"/>
    <cellStyle name="Обычный 7 2 4 3 2 4 3 2" xfId="22305"/>
    <cellStyle name="Обычный 7 2 4 3 2 4 4" xfId="22306"/>
    <cellStyle name="Обычный 7 2 4 3 2 4 4 2" xfId="22307"/>
    <cellStyle name="Обычный 7 2 4 3 2 4 5" xfId="22308"/>
    <cellStyle name="Обычный 7 2 4 3 2 5" xfId="22309"/>
    <cellStyle name="Обычный 7 2 4 3 2 5 2" xfId="22310"/>
    <cellStyle name="Обычный 7 2 4 3 2 6" xfId="22311"/>
    <cellStyle name="Обычный 7 2 4 3 2 6 2" xfId="22312"/>
    <cellStyle name="Обычный 7 2 4 3 2 7" xfId="22313"/>
    <cellStyle name="Обычный 7 2 4 3 2 7 2" xfId="22314"/>
    <cellStyle name="Обычный 7 2 4 3 2 8" xfId="22315"/>
    <cellStyle name="Обычный 7 2 4 3 3" xfId="22316"/>
    <cellStyle name="Обычный 7 2 4 3 3 2" xfId="22317"/>
    <cellStyle name="Обычный 7 2 4 3 3 2 2" xfId="22318"/>
    <cellStyle name="Обычный 7 2 4 3 3 2 2 2" xfId="22319"/>
    <cellStyle name="Обычный 7 2 4 3 3 2 3" xfId="22320"/>
    <cellStyle name="Обычный 7 2 4 3 3 2 3 2" xfId="22321"/>
    <cellStyle name="Обычный 7 2 4 3 3 2 4" xfId="22322"/>
    <cellStyle name="Обычный 7 2 4 3 3 2 4 2" xfId="22323"/>
    <cellStyle name="Обычный 7 2 4 3 3 2 5" xfId="22324"/>
    <cellStyle name="Обычный 7 2 4 3 3 3" xfId="22325"/>
    <cellStyle name="Обычный 7 2 4 3 3 3 2" xfId="22326"/>
    <cellStyle name="Обычный 7 2 4 3 3 4" xfId="22327"/>
    <cellStyle name="Обычный 7 2 4 3 3 4 2" xfId="22328"/>
    <cellStyle name="Обычный 7 2 4 3 3 5" xfId="22329"/>
    <cellStyle name="Обычный 7 2 4 3 3 5 2" xfId="22330"/>
    <cellStyle name="Обычный 7 2 4 3 3 6" xfId="22331"/>
    <cellStyle name="Обычный 7 2 4 3 4" xfId="22332"/>
    <cellStyle name="Обычный 7 2 4 3 4 2" xfId="22333"/>
    <cellStyle name="Обычный 7 2 4 3 4 2 2" xfId="22334"/>
    <cellStyle name="Обычный 7 2 4 3 4 2 2 2" xfId="22335"/>
    <cellStyle name="Обычный 7 2 4 3 4 2 3" xfId="22336"/>
    <cellStyle name="Обычный 7 2 4 3 4 2 3 2" xfId="22337"/>
    <cellStyle name="Обычный 7 2 4 3 4 2 4" xfId="22338"/>
    <cellStyle name="Обычный 7 2 4 3 4 2 4 2" xfId="22339"/>
    <cellStyle name="Обычный 7 2 4 3 4 2 5" xfId="22340"/>
    <cellStyle name="Обычный 7 2 4 3 4 3" xfId="22341"/>
    <cellStyle name="Обычный 7 2 4 3 4 3 2" xfId="22342"/>
    <cellStyle name="Обычный 7 2 4 3 4 4" xfId="22343"/>
    <cellStyle name="Обычный 7 2 4 3 4 4 2" xfId="22344"/>
    <cellStyle name="Обычный 7 2 4 3 4 5" xfId="22345"/>
    <cellStyle name="Обычный 7 2 4 3 4 5 2" xfId="22346"/>
    <cellStyle name="Обычный 7 2 4 3 4 6" xfId="22347"/>
    <cellStyle name="Обычный 7 2 4 3 5" xfId="22348"/>
    <cellStyle name="Обычный 7 2 4 3 5 2" xfId="22349"/>
    <cellStyle name="Обычный 7 2 4 3 5 2 2" xfId="22350"/>
    <cellStyle name="Обычный 7 2 4 3 5 2 2 2" xfId="22351"/>
    <cellStyle name="Обычный 7 2 4 3 5 2 3" xfId="22352"/>
    <cellStyle name="Обычный 7 2 4 3 5 2 3 2" xfId="22353"/>
    <cellStyle name="Обычный 7 2 4 3 5 2 4" xfId="22354"/>
    <cellStyle name="Обычный 7 2 4 3 5 2 4 2" xfId="22355"/>
    <cellStyle name="Обычный 7 2 4 3 5 2 5" xfId="22356"/>
    <cellStyle name="Обычный 7 2 4 3 5 3" xfId="22357"/>
    <cellStyle name="Обычный 7 2 4 3 5 3 2" xfId="22358"/>
    <cellStyle name="Обычный 7 2 4 3 5 4" xfId="22359"/>
    <cellStyle name="Обычный 7 2 4 3 5 4 2" xfId="22360"/>
    <cellStyle name="Обычный 7 2 4 3 5 5" xfId="22361"/>
    <cellStyle name="Обычный 7 2 4 3 5 5 2" xfId="22362"/>
    <cellStyle name="Обычный 7 2 4 3 5 6" xfId="22363"/>
    <cellStyle name="Обычный 7 2 4 3 6" xfId="22364"/>
    <cellStyle name="Обычный 7 2 4 3 6 2" xfId="22365"/>
    <cellStyle name="Обычный 7 2 4 3 6 2 2" xfId="22366"/>
    <cellStyle name="Обычный 7 2 4 3 6 3" xfId="22367"/>
    <cellStyle name="Обычный 7 2 4 3 6 3 2" xfId="22368"/>
    <cellStyle name="Обычный 7 2 4 3 6 4" xfId="22369"/>
    <cellStyle name="Обычный 7 2 4 3 6 4 2" xfId="22370"/>
    <cellStyle name="Обычный 7 2 4 3 6 5" xfId="22371"/>
    <cellStyle name="Обычный 7 2 4 3 7" xfId="22372"/>
    <cellStyle name="Обычный 7 2 4 3 7 2" xfId="22373"/>
    <cellStyle name="Обычный 7 2 4 3 8" xfId="22374"/>
    <cellStyle name="Обычный 7 2 4 3 8 2" xfId="22375"/>
    <cellStyle name="Обычный 7 2 4 3 9" xfId="22376"/>
    <cellStyle name="Обычный 7 2 4 3 9 2" xfId="22377"/>
    <cellStyle name="Обычный 7 2 4 4" xfId="22378"/>
    <cellStyle name="Обычный 7 2 4 4 10" xfId="22379"/>
    <cellStyle name="Обычный 7 2 4 4 10 2" xfId="22380"/>
    <cellStyle name="Обычный 7 2 4 4 11" xfId="22381"/>
    <cellStyle name="Обычный 7 2 4 4 11 2" xfId="22382"/>
    <cellStyle name="Обычный 7 2 4 4 11 3" xfId="22383"/>
    <cellStyle name="Обычный 7 2 4 4 11 3 2" xfId="22384"/>
    <cellStyle name="Обычный 7 2 4 4 11 3 3" xfId="22385"/>
    <cellStyle name="Обычный 7 2 4 4 11 4" xfId="22386"/>
    <cellStyle name="Обычный 7 2 4 4 11 5" xfId="22387"/>
    <cellStyle name="Обычный 7 2 4 4 12" xfId="22388"/>
    <cellStyle name="Обычный 7 2 4 4 2" xfId="22389"/>
    <cellStyle name="Обычный 7 2 4 4 2 2" xfId="22390"/>
    <cellStyle name="Обычный 7 2 4 4 2 2 2" xfId="22391"/>
    <cellStyle name="Обычный 7 2 4 4 2 2 2 2" xfId="22392"/>
    <cellStyle name="Обычный 7 2 4 4 2 2 2 2 2" xfId="22393"/>
    <cellStyle name="Обычный 7 2 4 4 2 2 2 3" xfId="22394"/>
    <cellStyle name="Обычный 7 2 4 4 2 2 2 3 2" xfId="22395"/>
    <cellStyle name="Обычный 7 2 4 4 2 2 2 4" xfId="22396"/>
    <cellStyle name="Обычный 7 2 4 4 2 2 2 4 2" xfId="22397"/>
    <cellStyle name="Обычный 7 2 4 4 2 2 2 5" xfId="22398"/>
    <cellStyle name="Обычный 7 2 4 4 2 2 3" xfId="22399"/>
    <cellStyle name="Обычный 7 2 4 4 2 2 3 2" xfId="22400"/>
    <cellStyle name="Обычный 7 2 4 4 2 2 4" xfId="22401"/>
    <cellStyle name="Обычный 7 2 4 4 2 2 4 2" xfId="22402"/>
    <cellStyle name="Обычный 7 2 4 4 2 2 5" xfId="22403"/>
    <cellStyle name="Обычный 7 2 4 4 2 2 5 2" xfId="22404"/>
    <cellStyle name="Обычный 7 2 4 4 2 2 6" xfId="22405"/>
    <cellStyle name="Обычный 7 2 4 4 2 3" xfId="22406"/>
    <cellStyle name="Обычный 7 2 4 4 2 3 2" xfId="22407"/>
    <cellStyle name="Обычный 7 2 4 4 2 3 2 2" xfId="22408"/>
    <cellStyle name="Обычный 7 2 4 4 2 3 2 2 2" xfId="22409"/>
    <cellStyle name="Обычный 7 2 4 4 2 3 2 3" xfId="22410"/>
    <cellStyle name="Обычный 7 2 4 4 2 3 2 3 2" xfId="22411"/>
    <cellStyle name="Обычный 7 2 4 4 2 3 2 4" xfId="22412"/>
    <cellStyle name="Обычный 7 2 4 4 2 3 2 4 2" xfId="22413"/>
    <cellStyle name="Обычный 7 2 4 4 2 3 2 5" xfId="22414"/>
    <cellStyle name="Обычный 7 2 4 4 2 3 3" xfId="22415"/>
    <cellStyle name="Обычный 7 2 4 4 2 3 3 2" xfId="22416"/>
    <cellStyle name="Обычный 7 2 4 4 2 3 4" xfId="22417"/>
    <cellStyle name="Обычный 7 2 4 4 2 3 4 2" xfId="22418"/>
    <cellStyle name="Обычный 7 2 4 4 2 3 5" xfId="22419"/>
    <cellStyle name="Обычный 7 2 4 4 2 3 5 2" xfId="22420"/>
    <cellStyle name="Обычный 7 2 4 4 2 3 6" xfId="22421"/>
    <cellStyle name="Обычный 7 2 4 4 2 4" xfId="22422"/>
    <cellStyle name="Обычный 7 2 4 4 2 4 2" xfId="22423"/>
    <cellStyle name="Обычный 7 2 4 4 2 4 2 2" xfId="22424"/>
    <cellStyle name="Обычный 7 2 4 4 2 4 3" xfId="22425"/>
    <cellStyle name="Обычный 7 2 4 4 2 4 3 2" xfId="22426"/>
    <cellStyle name="Обычный 7 2 4 4 2 4 4" xfId="22427"/>
    <cellStyle name="Обычный 7 2 4 4 2 4 4 2" xfId="22428"/>
    <cellStyle name="Обычный 7 2 4 4 2 4 5" xfId="22429"/>
    <cellStyle name="Обычный 7 2 4 4 2 5" xfId="22430"/>
    <cellStyle name="Обычный 7 2 4 4 2 5 2" xfId="22431"/>
    <cellStyle name="Обычный 7 2 4 4 2 6" xfId="22432"/>
    <cellStyle name="Обычный 7 2 4 4 2 6 2" xfId="22433"/>
    <cellStyle name="Обычный 7 2 4 4 2 7" xfId="22434"/>
    <cellStyle name="Обычный 7 2 4 4 2 7 2" xfId="22435"/>
    <cellStyle name="Обычный 7 2 4 4 2 8" xfId="22436"/>
    <cellStyle name="Обычный 7 2 4 4 3" xfId="22437"/>
    <cellStyle name="Обычный 7 2 4 4 3 2" xfId="22438"/>
    <cellStyle name="Обычный 7 2 4 4 3 2 2" xfId="22439"/>
    <cellStyle name="Обычный 7 2 4 4 3 2 2 2" xfId="22440"/>
    <cellStyle name="Обычный 7 2 4 4 3 2 2 2 2" xfId="22441"/>
    <cellStyle name="Обычный 7 2 4 4 3 2 2 3" xfId="22442"/>
    <cellStyle name="Обычный 7 2 4 4 3 2 2 3 2" xfId="22443"/>
    <cellStyle name="Обычный 7 2 4 4 3 2 2 4" xfId="22444"/>
    <cellStyle name="Обычный 7 2 4 4 3 2 2 4 2" xfId="22445"/>
    <cellStyle name="Обычный 7 2 4 4 3 2 2 5" xfId="22446"/>
    <cellStyle name="Обычный 7 2 4 4 3 2 3" xfId="22447"/>
    <cellStyle name="Обычный 7 2 4 4 3 2 3 2" xfId="22448"/>
    <cellStyle name="Обычный 7 2 4 4 3 2 4" xfId="22449"/>
    <cellStyle name="Обычный 7 2 4 4 3 2 4 2" xfId="22450"/>
    <cellStyle name="Обычный 7 2 4 4 3 2 5" xfId="22451"/>
    <cellStyle name="Обычный 7 2 4 4 3 2 5 2" xfId="22452"/>
    <cellStyle name="Обычный 7 2 4 4 3 2 6" xfId="22453"/>
    <cellStyle name="Обычный 7 2 4 4 3 3" xfId="22454"/>
    <cellStyle name="Обычный 7 2 4 4 3 3 2" xfId="22455"/>
    <cellStyle name="Обычный 7 2 4 4 3 3 2 2" xfId="22456"/>
    <cellStyle name="Обычный 7 2 4 4 3 3 3" xfId="22457"/>
    <cellStyle name="Обычный 7 2 4 4 3 3 3 2" xfId="22458"/>
    <cellStyle name="Обычный 7 2 4 4 3 3 4" xfId="22459"/>
    <cellStyle name="Обычный 7 2 4 4 3 3 4 2" xfId="22460"/>
    <cellStyle name="Обычный 7 2 4 4 3 3 5" xfId="22461"/>
    <cellStyle name="Обычный 7 2 4 4 3 4" xfId="22462"/>
    <cellStyle name="Обычный 7 2 4 4 3 4 2" xfId="22463"/>
    <cellStyle name="Обычный 7 2 4 4 3 5" xfId="22464"/>
    <cellStyle name="Обычный 7 2 4 4 3 5 2" xfId="22465"/>
    <cellStyle name="Обычный 7 2 4 4 3 6" xfId="22466"/>
    <cellStyle name="Обычный 7 2 4 4 3 6 2" xfId="22467"/>
    <cellStyle name="Обычный 7 2 4 4 3 7" xfId="22468"/>
    <cellStyle name="Обычный 7 2 4 4 4" xfId="22469"/>
    <cellStyle name="Обычный 7 2 4 4 4 2" xfId="22470"/>
    <cellStyle name="Обычный 7 2 4 4 4 2 2" xfId="22471"/>
    <cellStyle name="Обычный 7 2 4 4 4 2 2 2" xfId="22472"/>
    <cellStyle name="Обычный 7 2 4 4 4 2 3" xfId="22473"/>
    <cellStyle name="Обычный 7 2 4 4 4 2 3 2" xfId="22474"/>
    <cellStyle name="Обычный 7 2 4 4 4 2 4" xfId="22475"/>
    <cellStyle name="Обычный 7 2 4 4 4 2 4 2" xfId="22476"/>
    <cellStyle name="Обычный 7 2 4 4 4 2 5" xfId="22477"/>
    <cellStyle name="Обычный 7 2 4 4 4 3" xfId="22478"/>
    <cellStyle name="Обычный 7 2 4 4 4 3 2" xfId="22479"/>
    <cellStyle name="Обычный 7 2 4 4 4 4" xfId="22480"/>
    <cellStyle name="Обычный 7 2 4 4 4 4 2" xfId="22481"/>
    <cellStyle name="Обычный 7 2 4 4 4 5" xfId="22482"/>
    <cellStyle name="Обычный 7 2 4 4 4 5 2" xfId="22483"/>
    <cellStyle name="Обычный 7 2 4 4 4 6" xfId="22484"/>
    <cellStyle name="Обычный 7 2 4 4 5" xfId="22485"/>
    <cellStyle name="Обычный 7 2 4 4 5 2" xfId="22486"/>
    <cellStyle name="Обычный 7 2 4 4 5 2 2" xfId="22487"/>
    <cellStyle name="Обычный 7 2 4 4 5 2 2 2" xfId="22488"/>
    <cellStyle name="Обычный 7 2 4 4 5 2 3" xfId="22489"/>
    <cellStyle name="Обычный 7 2 4 4 5 2 3 2" xfId="22490"/>
    <cellStyle name="Обычный 7 2 4 4 5 2 4" xfId="22491"/>
    <cellStyle name="Обычный 7 2 4 4 5 2 4 2" xfId="22492"/>
    <cellStyle name="Обычный 7 2 4 4 5 2 5" xfId="22493"/>
    <cellStyle name="Обычный 7 2 4 4 5 3" xfId="22494"/>
    <cellStyle name="Обычный 7 2 4 4 5 3 2" xfId="22495"/>
    <cellStyle name="Обычный 7 2 4 4 5 4" xfId="22496"/>
    <cellStyle name="Обычный 7 2 4 4 5 4 2" xfId="22497"/>
    <cellStyle name="Обычный 7 2 4 4 5 5" xfId="22498"/>
    <cellStyle name="Обычный 7 2 4 4 5 5 2" xfId="22499"/>
    <cellStyle name="Обычный 7 2 4 4 5 6" xfId="22500"/>
    <cellStyle name="Обычный 7 2 4 4 6" xfId="22501"/>
    <cellStyle name="Обычный 7 2 4 4 6 2" xfId="22502"/>
    <cellStyle name="Обычный 7 2 4 4 6 2 2" xfId="22503"/>
    <cellStyle name="Обычный 7 2 4 4 6 2 2 2" xfId="22504"/>
    <cellStyle name="Обычный 7 2 4 4 6 2 3" xfId="22505"/>
    <cellStyle name="Обычный 7 2 4 4 6 2 3 2" xfId="22506"/>
    <cellStyle name="Обычный 7 2 4 4 6 2 4" xfId="22507"/>
    <cellStyle name="Обычный 7 2 4 4 6 2 4 2" xfId="22508"/>
    <cellStyle name="Обычный 7 2 4 4 6 2 5" xfId="22509"/>
    <cellStyle name="Обычный 7 2 4 4 6 3" xfId="22510"/>
    <cellStyle name="Обычный 7 2 4 4 6 3 2" xfId="22511"/>
    <cellStyle name="Обычный 7 2 4 4 6 4" xfId="22512"/>
    <cellStyle name="Обычный 7 2 4 4 6 4 2" xfId="22513"/>
    <cellStyle name="Обычный 7 2 4 4 6 5" xfId="22514"/>
    <cellStyle name="Обычный 7 2 4 4 6 5 2" xfId="22515"/>
    <cellStyle name="Обычный 7 2 4 4 6 6" xfId="22516"/>
    <cellStyle name="Обычный 7 2 4 4 7" xfId="22517"/>
    <cellStyle name="Обычный 7 2 4 4 7 2" xfId="22518"/>
    <cellStyle name="Обычный 7 2 4 4 7 2 2" xfId="22519"/>
    <cellStyle name="Обычный 7 2 4 4 7 3" xfId="22520"/>
    <cellStyle name="Обычный 7 2 4 4 7 3 2" xfId="22521"/>
    <cellStyle name="Обычный 7 2 4 4 7 4" xfId="22522"/>
    <cellStyle name="Обычный 7 2 4 4 7 4 2" xfId="22523"/>
    <cellStyle name="Обычный 7 2 4 4 7 5" xfId="22524"/>
    <cellStyle name="Обычный 7 2 4 4 8" xfId="22525"/>
    <cellStyle name="Обычный 7 2 4 4 8 2" xfId="22526"/>
    <cellStyle name="Обычный 7 2 4 4 9" xfId="22527"/>
    <cellStyle name="Обычный 7 2 4 4 9 2" xfId="22528"/>
    <cellStyle name="Обычный 7 2 4 5" xfId="22529"/>
    <cellStyle name="Обычный 7 2 4 5 10" xfId="22530"/>
    <cellStyle name="Обычный 7 2 4 5 10 2" xfId="22531"/>
    <cellStyle name="Обычный 7 2 4 5 11" xfId="22532"/>
    <cellStyle name="Обычный 7 2 4 5 11 2" xfId="22533"/>
    <cellStyle name="Обычный 7 2 4 5 12" xfId="22534"/>
    <cellStyle name="Обычный 7 2 4 5 2" xfId="22535"/>
    <cellStyle name="Обычный 7 2 4 5 2 2" xfId="22536"/>
    <cellStyle name="Обычный 7 2 4 5 2 2 2" xfId="22537"/>
    <cellStyle name="Обычный 7 2 4 5 2 2 2 2" xfId="22538"/>
    <cellStyle name="Обычный 7 2 4 5 2 2 2 2 2" xfId="22539"/>
    <cellStyle name="Обычный 7 2 4 5 2 2 2 3" xfId="22540"/>
    <cellStyle name="Обычный 7 2 4 5 2 2 2 3 2" xfId="22541"/>
    <cellStyle name="Обычный 7 2 4 5 2 2 2 4" xfId="22542"/>
    <cellStyle name="Обычный 7 2 4 5 2 2 2 4 2" xfId="22543"/>
    <cellStyle name="Обычный 7 2 4 5 2 2 2 5" xfId="22544"/>
    <cellStyle name="Обычный 7 2 4 5 2 2 3" xfId="22545"/>
    <cellStyle name="Обычный 7 2 4 5 2 2 3 2" xfId="22546"/>
    <cellStyle name="Обычный 7 2 4 5 2 2 4" xfId="22547"/>
    <cellStyle name="Обычный 7 2 4 5 2 2 4 2" xfId="22548"/>
    <cellStyle name="Обычный 7 2 4 5 2 2 5" xfId="22549"/>
    <cellStyle name="Обычный 7 2 4 5 2 2 5 2" xfId="22550"/>
    <cellStyle name="Обычный 7 2 4 5 2 2 6" xfId="22551"/>
    <cellStyle name="Обычный 7 2 4 5 2 3" xfId="22552"/>
    <cellStyle name="Обычный 7 2 4 5 2 3 2" xfId="22553"/>
    <cellStyle name="Обычный 7 2 4 5 2 3 2 2" xfId="22554"/>
    <cellStyle name="Обычный 7 2 4 5 2 3 2 2 2" xfId="22555"/>
    <cellStyle name="Обычный 7 2 4 5 2 3 2 3" xfId="22556"/>
    <cellStyle name="Обычный 7 2 4 5 2 3 2 3 2" xfId="22557"/>
    <cellStyle name="Обычный 7 2 4 5 2 3 2 4" xfId="22558"/>
    <cellStyle name="Обычный 7 2 4 5 2 3 2 4 2" xfId="22559"/>
    <cellStyle name="Обычный 7 2 4 5 2 3 2 5" xfId="22560"/>
    <cellStyle name="Обычный 7 2 4 5 2 3 3" xfId="22561"/>
    <cellStyle name="Обычный 7 2 4 5 2 3 3 2" xfId="22562"/>
    <cellStyle name="Обычный 7 2 4 5 2 3 4" xfId="22563"/>
    <cellStyle name="Обычный 7 2 4 5 2 3 4 2" xfId="22564"/>
    <cellStyle name="Обычный 7 2 4 5 2 3 5" xfId="22565"/>
    <cellStyle name="Обычный 7 2 4 5 2 3 5 2" xfId="22566"/>
    <cellStyle name="Обычный 7 2 4 5 2 3 6" xfId="22567"/>
    <cellStyle name="Обычный 7 2 4 5 2 4" xfId="22568"/>
    <cellStyle name="Обычный 7 2 4 5 2 4 2" xfId="22569"/>
    <cellStyle name="Обычный 7 2 4 5 2 4 2 2" xfId="22570"/>
    <cellStyle name="Обычный 7 2 4 5 2 4 3" xfId="22571"/>
    <cellStyle name="Обычный 7 2 4 5 2 4 3 2" xfId="22572"/>
    <cellStyle name="Обычный 7 2 4 5 2 4 4" xfId="22573"/>
    <cellStyle name="Обычный 7 2 4 5 2 4 4 2" xfId="22574"/>
    <cellStyle name="Обычный 7 2 4 5 2 4 5" xfId="22575"/>
    <cellStyle name="Обычный 7 2 4 5 2 5" xfId="22576"/>
    <cellStyle name="Обычный 7 2 4 5 2 5 2" xfId="22577"/>
    <cellStyle name="Обычный 7 2 4 5 2 6" xfId="22578"/>
    <cellStyle name="Обычный 7 2 4 5 2 6 2" xfId="22579"/>
    <cellStyle name="Обычный 7 2 4 5 2 7" xfId="22580"/>
    <cellStyle name="Обычный 7 2 4 5 2 7 2" xfId="22581"/>
    <cellStyle name="Обычный 7 2 4 5 2 8" xfId="22582"/>
    <cellStyle name="Обычный 7 2 4 5 3" xfId="22583"/>
    <cellStyle name="Обычный 7 2 4 5 3 2" xfId="22584"/>
    <cellStyle name="Обычный 7 2 4 5 3 2 2" xfId="22585"/>
    <cellStyle name="Обычный 7 2 4 5 3 2 2 2" xfId="22586"/>
    <cellStyle name="Обычный 7 2 4 5 3 2 2 2 2" xfId="22587"/>
    <cellStyle name="Обычный 7 2 4 5 3 2 2 3" xfId="22588"/>
    <cellStyle name="Обычный 7 2 4 5 3 2 2 3 2" xfId="22589"/>
    <cellStyle name="Обычный 7 2 4 5 3 2 2 4" xfId="22590"/>
    <cellStyle name="Обычный 7 2 4 5 3 2 2 4 2" xfId="22591"/>
    <cellStyle name="Обычный 7 2 4 5 3 2 2 5" xfId="22592"/>
    <cellStyle name="Обычный 7 2 4 5 3 2 3" xfId="22593"/>
    <cellStyle name="Обычный 7 2 4 5 3 2 3 2" xfId="22594"/>
    <cellStyle name="Обычный 7 2 4 5 3 2 4" xfId="22595"/>
    <cellStyle name="Обычный 7 2 4 5 3 2 4 2" xfId="22596"/>
    <cellStyle name="Обычный 7 2 4 5 3 2 5" xfId="22597"/>
    <cellStyle name="Обычный 7 2 4 5 3 2 5 2" xfId="22598"/>
    <cellStyle name="Обычный 7 2 4 5 3 2 6" xfId="22599"/>
    <cellStyle name="Обычный 7 2 4 5 3 3" xfId="22600"/>
    <cellStyle name="Обычный 7 2 4 5 3 3 2" xfId="22601"/>
    <cellStyle name="Обычный 7 2 4 5 3 3 2 2" xfId="22602"/>
    <cellStyle name="Обычный 7 2 4 5 3 3 3" xfId="22603"/>
    <cellStyle name="Обычный 7 2 4 5 3 3 3 2" xfId="22604"/>
    <cellStyle name="Обычный 7 2 4 5 3 3 4" xfId="22605"/>
    <cellStyle name="Обычный 7 2 4 5 3 3 4 2" xfId="22606"/>
    <cellStyle name="Обычный 7 2 4 5 3 3 5" xfId="22607"/>
    <cellStyle name="Обычный 7 2 4 5 3 4" xfId="22608"/>
    <cellStyle name="Обычный 7 2 4 5 3 4 2" xfId="22609"/>
    <cellStyle name="Обычный 7 2 4 5 3 5" xfId="22610"/>
    <cellStyle name="Обычный 7 2 4 5 3 5 2" xfId="22611"/>
    <cellStyle name="Обычный 7 2 4 5 3 6" xfId="22612"/>
    <cellStyle name="Обычный 7 2 4 5 3 6 2" xfId="22613"/>
    <cellStyle name="Обычный 7 2 4 5 3 7" xfId="22614"/>
    <cellStyle name="Обычный 7 2 4 5 4" xfId="22615"/>
    <cellStyle name="Обычный 7 2 4 5 4 2" xfId="22616"/>
    <cellStyle name="Обычный 7 2 4 5 4 2 2" xfId="22617"/>
    <cellStyle name="Обычный 7 2 4 5 4 2 2 2" xfId="22618"/>
    <cellStyle name="Обычный 7 2 4 5 4 2 3" xfId="22619"/>
    <cellStyle name="Обычный 7 2 4 5 4 2 3 2" xfId="22620"/>
    <cellStyle name="Обычный 7 2 4 5 4 2 4" xfId="22621"/>
    <cellStyle name="Обычный 7 2 4 5 4 2 4 2" xfId="22622"/>
    <cellStyle name="Обычный 7 2 4 5 4 2 5" xfId="22623"/>
    <cellStyle name="Обычный 7 2 4 5 4 3" xfId="22624"/>
    <cellStyle name="Обычный 7 2 4 5 4 3 2" xfId="22625"/>
    <cellStyle name="Обычный 7 2 4 5 4 4" xfId="22626"/>
    <cellStyle name="Обычный 7 2 4 5 4 4 2" xfId="22627"/>
    <cellStyle name="Обычный 7 2 4 5 4 5" xfId="22628"/>
    <cellStyle name="Обычный 7 2 4 5 4 5 2" xfId="22629"/>
    <cellStyle name="Обычный 7 2 4 5 4 6" xfId="22630"/>
    <cellStyle name="Обычный 7 2 4 5 5" xfId="22631"/>
    <cellStyle name="Обычный 7 2 4 5 5 2" xfId="22632"/>
    <cellStyle name="Обычный 7 2 4 5 5 2 2" xfId="22633"/>
    <cellStyle name="Обычный 7 2 4 5 5 2 2 2" xfId="22634"/>
    <cellStyle name="Обычный 7 2 4 5 5 2 3" xfId="22635"/>
    <cellStyle name="Обычный 7 2 4 5 5 2 3 2" xfId="22636"/>
    <cellStyle name="Обычный 7 2 4 5 5 2 4" xfId="22637"/>
    <cellStyle name="Обычный 7 2 4 5 5 2 4 2" xfId="22638"/>
    <cellStyle name="Обычный 7 2 4 5 5 2 5" xfId="22639"/>
    <cellStyle name="Обычный 7 2 4 5 5 3" xfId="22640"/>
    <cellStyle name="Обычный 7 2 4 5 5 3 2" xfId="22641"/>
    <cellStyle name="Обычный 7 2 4 5 5 4" xfId="22642"/>
    <cellStyle name="Обычный 7 2 4 5 5 4 2" xfId="22643"/>
    <cellStyle name="Обычный 7 2 4 5 5 5" xfId="22644"/>
    <cellStyle name="Обычный 7 2 4 5 5 5 2" xfId="22645"/>
    <cellStyle name="Обычный 7 2 4 5 5 6" xfId="22646"/>
    <cellStyle name="Обычный 7 2 4 5 6" xfId="22647"/>
    <cellStyle name="Обычный 7 2 4 5 6 2" xfId="22648"/>
    <cellStyle name="Обычный 7 2 4 5 6 2 2" xfId="22649"/>
    <cellStyle name="Обычный 7 2 4 5 6 2 2 2" xfId="22650"/>
    <cellStyle name="Обычный 7 2 4 5 6 2 3" xfId="22651"/>
    <cellStyle name="Обычный 7 2 4 5 6 2 3 2" xfId="22652"/>
    <cellStyle name="Обычный 7 2 4 5 6 2 4" xfId="22653"/>
    <cellStyle name="Обычный 7 2 4 5 6 2 4 2" xfId="22654"/>
    <cellStyle name="Обычный 7 2 4 5 6 2 5" xfId="22655"/>
    <cellStyle name="Обычный 7 2 4 5 6 3" xfId="22656"/>
    <cellStyle name="Обычный 7 2 4 5 6 3 2" xfId="22657"/>
    <cellStyle name="Обычный 7 2 4 5 6 4" xfId="22658"/>
    <cellStyle name="Обычный 7 2 4 5 6 4 2" xfId="22659"/>
    <cellStyle name="Обычный 7 2 4 5 6 5" xfId="22660"/>
    <cellStyle name="Обычный 7 2 4 5 6 5 2" xfId="22661"/>
    <cellStyle name="Обычный 7 2 4 5 6 6" xfId="22662"/>
    <cellStyle name="Обычный 7 2 4 5 7" xfId="22663"/>
    <cellStyle name="Обычный 7 2 4 5 7 2" xfId="22664"/>
    <cellStyle name="Обычный 7 2 4 5 7 2 2" xfId="22665"/>
    <cellStyle name="Обычный 7 2 4 5 7 3" xfId="22666"/>
    <cellStyle name="Обычный 7 2 4 5 7 3 2" xfId="22667"/>
    <cellStyle name="Обычный 7 2 4 5 7 4" xfId="22668"/>
    <cellStyle name="Обычный 7 2 4 5 7 4 2" xfId="22669"/>
    <cellStyle name="Обычный 7 2 4 5 7 5" xfId="22670"/>
    <cellStyle name="Обычный 7 2 4 5 8" xfId="22671"/>
    <cellStyle name="Обычный 7 2 4 5 8 2" xfId="22672"/>
    <cellStyle name="Обычный 7 2 4 5 9" xfId="22673"/>
    <cellStyle name="Обычный 7 2 4 5 9 2" xfId="22674"/>
    <cellStyle name="Обычный 7 2 4 6" xfId="22675"/>
    <cellStyle name="Обычный 7 2 4 6 2" xfId="22676"/>
    <cellStyle name="Обычный 7 2 4 6 2 2" xfId="22677"/>
    <cellStyle name="Обычный 7 2 4 6 2 2 2" xfId="22678"/>
    <cellStyle name="Обычный 7 2 4 6 2 2 2 2" xfId="22679"/>
    <cellStyle name="Обычный 7 2 4 6 2 2 3" xfId="22680"/>
    <cellStyle name="Обычный 7 2 4 6 2 2 3 2" xfId="22681"/>
    <cellStyle name="Обычный 7 2 4 6 2 2 4" xfId="22682"/>
    <cellStyle name="Обычный 7 2 4 6 2 2 4 2" xfId="22683"/>
    <cellStyle name="Обычный 7 2 4 6 2 2 5" xfId="22684"/>
    <cellStyle name="Обычный 7 2 4 6 2 3" xfId="22685"/>
    <cellStyle name="Обычный 7 2 4 6 2 3 2" xfId="22686"/>
    <cellStyle name="Обычный 7 2 4 6 2 4" xfId="22687"/>
    <cellStyle name="Обычный 7 2 4 6 2 4 2" xfId="22688"/>
    <cellStyle name="Обычный 7 2 4 6 2 5" xfId="22689"/>
    <cellStyle name="Обычный 7 2 4 6 2 5 2" xfId="22690"/>
    <cellStyle name="Обычный 7 2 4 6 2 6" xfId="22691"/>
    <cellStyle name="Обычный 7 2 4 6 3" xfId="22692"/>
    <cellStyle name="Обычный 7 2 4 6 3 2" xfId="22693"/>
    <cellStyle name="Обычный 7 2 4 6 3 2 2" xfId="22694"/>
    <cellStyle name="Обычный 7 2 4 6 3 2 2 2" xfId="22695"/>
    <cellStyle name="Обычный 7 2 4 6 3 2 3" xfId="22696"/>
    <cellStyle name="Обычный 7 2 4 6 3 2 3 2" xfId="22697"/>
    <cellStyle name="Обычный 7 2 4 6 3 2 4" xfId="22698"/>
    <cellStyle name="Обычный 7 2 4 6 3 2 4 2" xfId="22699"/>
    <cellStyle name="Обычный 7 2 4 6 3 2 5" xfId="22700"/>
    <cellStyle name="Обычный 7 2 4 6 3 3" xfId="22701"/>
    <cellStyle name="Обычный 7 2 4 6 3 3 2" xfId="22702"/>
    <cellStyle name="Обычный 7 2 4 6 3 4" xfId="22703"/>
    <cellStyle name="Обычный 7 2 4 6 3 4 2" xfId="22704"/>
    <cellStyle name="Обычный 7 2 4 6 3 5" xfId="22705"/>
    <cellStyle name="Обычный 7 2 4 6 3 5 2" xfId="22706"/>
    <cellStyle name="Обычный 7 2 4 6 3 6" xfId="22707"/>
    <cellStyle name="Обычный 7 2 4 6 4" xfId="22708"/>
    <cellStyle name="Обычный 7 2 4 6 4 2" xfId="22709"/>
    <cellStyle name="Обычный 7 2 4 6 4 2 2" xfId="22710"/>
    <cellStyle name="Обычный 7 2 4 6 4 2 2 2" xfId="22711"/>
    <cellStyle name="Обычный 7 2 4 6 4 2 3" xfId="22712"/>
    <cellStyle name="Обычный 7 2 4 6 4 2 3 2" xfId="22713"/>
    <cellStyle name="Обычный 7 2 4 6 4 2 4" xfId="22714"/>
    <cellStyle name="Обычный 7 2 4 6 4 2 4 2" xfId="22715"/>
    <cellStyle name="Обычный 7 2 4 6 4 2 5" xfId="22716"/>
    <cellStyle name="Обычный 7 2 4 6 4 3" xfId="22717"/>
    <cellStyle name="Обычный 7 2 4 6 4 3 2" xfId="22718"/>
    <cellStyle name="Обычный 7 2 4 6 4 4" xfId="22719"/>
    <cellStyle name="Обычный 7 2 4 6 4 4 2" xfId="22720"/>
    <cellStyle name="Обычный 7 2 4 6 4 5" xfId="22721"/>
    <cellStyle name="Обычный 7 2 4 6 4 5 2" xfId="22722"/>
    <cellStyle name="Обычный 7 2 4 6 4 6" xfId="22723"/>
    <cellStyle name="Обычный 7 2 4 6 5" xfId="22724"/>
    <cellStyle name="Обычный 7 2 4 6 5 2" xfId="22725"/>
    <cellStyle name="Обычный 7 2 4 6 5 2 2" xfId="22726"/>
    <cellStyle name="Обычный 7 2 4 6 5 3" xfId="22727"/>
    <cellStyle name="Обычный 7 2 4 6 5 3 2" xfId="22728"/>
    <cellStyle name="Обычный 7 2 4 6 5 4" xfId="22729"/>
    <cellStyle name="Обычный 7 2 4 6 5 4 2" xfId="22730"/>
    <cellStyle name="Обычный 7 2 4 6 5 5" xfId="22731"/>
    <cellStyle name="Обычный 7 2 4 6 6" xfId="22732"/>
    <cellStyle name="Обычный 7 2 4 6 6 2" xfId="22733"/>
    <cellStyle name="Обычный 7 2 4 6 7" xfId="22734"/>
    <cellStyle name="Обычный 7 2 4 6 7 2" xfId="22735"/>
    <cellStyle name="Обычный 7 2 4 6 8" xfId="22736"/>
    <cellStyle name="Обычный 7 2 4 6 8 2" xfId="22737"/>
    <cellStyle name="Обычный 7 2 4 6 9" xfId="22738"/>
    <cellStyle name="Обычный 7 2 4 7" xfId="22739"/>
    <cellStyle name="Обычный 7 2 4 7 2" xfId="22740"/>
    <cellStyle name="Обычный 7 2 4 7 2 2" xfId="22741"/>
    <cellStyle name="Обычный 7 2 4 7 2 2 2" xfId="22742"/>
    <cellStyle name="Обычный 7 2 4 7 2 3" xfId="22743"/>
    <cellStyle name="Обычный 7 2 4 7 2 3 2" xfId="22744"/>
    <cellStyle name="Обычный 7 2 4 7 2 4" xfId="22745"/>
    <cellStyle name="Обычный 7 2 4 7 2 4 2" xfId="22746"/>
    <cellStyle name="Обычный 7 2 4 7 2 5" xfId="22747"/>
    <cellStyle name="Обычный 7 2 4 7 3" xfId="22748"/>
    <cellStyle name="Обычный 7 2 4 7 3 2" xfId="22749"/>
    <cellStyle name="Обычный 7 2 4 7 4" xfId="22750"/>
    <cellStyle name="Обычный 7 2 4 7 4 2" xfId="22751"/>
    <cellStyle name="Обычный 7 2 4 7 5" xfId="22752"/>
    <cellStyle name="Обычный 7 2 4 7 5 2" xfId="22753"/>
    <cellStyle name="Обычный 7 2 4 7 6" xfId="22754"/>
    <cellStyle name="Обычный 7 2 4 8" xfId="22755"/>
    <cellStyle name="Обычный 7 2 4 8 2" xfId="22756"/>
    <cellStyle name="Обычный 7 2 4 8 2 2" xfId="22757"/>
    <cellStyle name="Обычный 7 2 4 8 2 2 2" xfId="22758"/>
    <cellStyle name="Обычный 7 2 4 8 2 3" xfId="22759"/>
    <cellStyle name="Обычный 7 2 4 8 2 3 2" xfId="22760"/>
    <cellStyle name="Обычный 7 2 4 8 2 4" xfId="22761"/>
    <cellStyle name="Обычный 7 2 4 8 2 4 2" xfId="22762"/>
    <cellStyle name="Обычный 7 2 4 8 2 5" xfId="22763"/>
    <cellStyle name="Обычный 7 2 4 8 3" xfId="22764"/>
    <cellStyle name="Обычный 7 2 4 8 3 2" xfId="22765"/>
    <cellStyle name="Обычный 7 2 4 8 4" xfId="22766"/>
    <cellStyle name="Обычный 7 2 4 8 4 2" xfId="22767"/>
    <cellStyle name="Обычный 7 2 4 8 5" xfId="22768"/>
    <cellStyle name="Обычный 7 2 4 8 5 2" xfId="22769"/>
    <cellStyle name="Обычный 7 2 4 8 6" xfId="22770"/>
    <cellStyle name="Обычный 7 2 4 9" xfId="22771"/>
    <cellStyle name="Обычный 7 2 4 9 2" xfId="22772"/>
    <cellStyle name="Обычный 7 2 4 9 2 2" xfId="22773"/>
    <cellStyle name="Обычный 7 2 4 9 2 2 2" xfId="22774"/>
    <cellStyle name="Обычный 7 2 4 9 2 3" xfId="22775"/>
    <cellStyle name="Обычный 7 2 4 9 2 3 2" xfId="22776"/>
    <cellStyle name="Обычный 7 2 4 9 2 4" xfId="22777"/>
    <cellStyle name="Обычный 7 2 4 9 2 4 2" xfId="22778"/>
    <cellStyle name="Обычный 7 2 4 9 2 5" xfId="22779"/>
    <cellStyle name="Обычный 7 2 4 9 3" xfId="22780"/>
    <cellStyle name="Обычный 7 2 4 9 3 2" xfId="22781"/>
    <cellStyle name="Обычный 7 2 4 9 4" xfId="22782"/>
    <cellStyle name="Обычный 7 2 4 9 4 2" xfId="22783"/>
    <cellStyle name="Обычный 7 2 4 9 5" xfId="22784"/>
    <cellStyle name="Обычный 7 2 4 9 5 2" xfId="22785"/>
    <cellStyle name="Обычный 7 2 4 9 6" xfId="22786"/>
    <cellStyle name="Обычный 7 2 4_БЮДЖЕТ ШП на ДЕКАБРЬ.xlsx" xfId="22787"/>
    <cellStyle name="Обычный 7 2 5" xfId="22788"/>
    <cellStyle name="Обычный 7 2 5 10" xfId="22789"/>
    <cellStyle name="Обычный 7 2 5 10 2" xfId="22790"/>
    <cellStyle name="Обычный 7 2 5 11" xfId="22791"/>
    <cellStyle name="Обычный 7 2 5 2" xfId="22792"/>
    <cellStyle name="Обычный 7 2 5 2 10" xfId="22793"/>
    <cellStyle name="Обычный 7 2 5 2 2" xfId="22794"/>
    <cellStyle name="Обычный 7 2 5 2 2 2" xfId="22795"/>
    <cellStyle name="Обычный 7 2 5 2 2 2 2" xfId="22796"/>
    <cellStyle name="Обычный 7 2 5 2 2 2 2 2" xfId="22797"/>
    <cellStyle name="Обычный 7 2 5 2 2 2 2 2 2" xfId="22798"/>
    <cellStyle name="Обычный 7 2 5 2 2 2 2 3" xfId="22799"/>
    <cellStyle name="Обычный 7 2 5 2 2 2 2 3 2" xfId="22800"/>
    <cellStyle name="Обычный 7 2 5 2 2 2 2 4" xfId="22801"/>
    <cellStyle name="Обычный 7 2 5 2 2 2 2 4 2" xfId="22802"/>
    <cellStyle name="Обычный 7 2 5 2 2 2 2 5" xfId="22803"/>
    <cellStyle name="Обычный 7 2 5 2 2 2 3" xfId="22804"/>
    <cellStyle name="Обычный 7 2 5 2 2 2 3 2" xfId="22805"/>
    <cellStyle name="Обычный 7 2 5 2 2 2 4" xfId="22806"/>
    <cellStyle name="Обычный 7 2 5 2 2 2 4 2" xfId="22807"/>
    <cellStyle name="Обычный 7 2 5 2 2 2 5" xfId="22808"/>
    <cellStyle name="Обычный 7 2 5 2 2 2 5 2" xfId="22809"/>
    <cellStyle name="Обычный 7 2 5 2 2 2 6" xfId="22810"/>
    <cellStyle name="Обычный 7 2 5 2 2 3" xfId="22811"/>
    <cellStyle name="Обычный 7 2 5 2 2 3 2" xfId="22812"/>
    <cellStyle name="Обычный 7 2 5 2 2 3 2 2" xfId="22813"/>
    <cellStyle name="Обычный 7 2 5 2 2 3 2 2 2" xfId="22814"/>
    <cellStyle name="Обычный 7 2 5 2 2 3 2 3" xfId="22815"/>
    <cellStyle name="Обычный 7 2 5 2 2 3 2 3 2" xfId="22816"/>
    <cellStyle name="Обычный 7 2 5 2 2 3 2 4" xfId="22817"/>
    <cellStyle name="Обычный 7 2 5 2 2 3 2 4 2" xfId="22818"/>
    <cellStyle name="Обычный 7 2 5 2 2 3 2 5" xfId="22819"/>
    <cellStyle name="Обычный 7 2 5 2 2 3 3" xfId="22820"/>
    <cellStyle name="Обычный 7 2 5 2 2 3 3 2" xfId="22821"/>
    <cellStyle name="Обычный 7 2 5 2 2 3 4" xfId="22822"/>
    <cellStyle name="Обычный 7 2 5 2 2 3 4 2" xfId="22823"/>
    <cellStyle name="Обычный 7 2 5 2 2 3 5" xfId="22824"/>
    <cellStyle name="Обычный 7 2 5 2 2 3 5 2" xfId="22825"/>
    <cellStyle name="Обычный 7 2 5 2 2 3 6" xfId="22826"/>
    <cellStyle name="Обычный 7 2 5 2 2 4" xfId="22827"/>
    <cellStyle name="Обычный 7 2 5 2 2 4 2" xfId="22828"/>
    <cellStyle name="Обычный 7 2 5 2 2 4 2 2" xfId="22829"/>
    <cellStyle name="Обычный 7 2 5 2 2 4 2 2 2" xfId="22830"/>
    <cellStyle name="Обычный 7 2 5 2 2 4 2 3" xfId="22831"/>
    <cellStyle name="Обычный 7 2 5 2 2 4 2 3 2" xfId="22832"/>
    <cellStyle name="Обычный 7 2 5 2 2 4 2 4" xfId="22833"/>
    <cellStyle name="Обычный 7 2 5 2 2 4 2 4 2" xfId="22834"/>
    <cellStyle name="Обычный 7 2 5 2 2 4 2 5" xfId="22835"/>
    <cellStyle name="Обычный 7 2 5 2 2 4 3" xfId="22836"/>
    <cellStyle name="Обычный 7 2 5 2 2 4 3 2" xfId="22837"/>
    <cellStyle name="Обычный 7 2 5 2 2 4 4" xfId="22838"/>
    <cellStyle name="Обычный 7 2 5 2 2 4 4 2" xfId="22839"/>
    <cellStyle name="Обычный 7 2 5 2 2 4 5" xfId="22840"/>
    <cellStyle name="Обычный 7 2 5 2 2 4 5 2" xfId="22841"/>
    <cellStyle name="Обычный 7 2 5 2 2 4 6" xfId="22842"/>
    <cellStyle name="Обычный 7 2 5 2 2 5" xfId="22843"/>
    <cellStyle name="Обычный 7 2 5 2 2 5 2" xfId="22844"/>
    <cellStyle name="Обычный 7 2 5 2 2 5 2 2" xfId="22845"/>
    <cellStyle name="Обычный 7 2 5 2 2 5 3" xfId="22846"/>
    <cellStyle name="Обычный 7 2 5 2 2 5 3 2" xfId="22847"/>
    <cellStyle name="Обычный 7 2 5 2 2 5 4" xfId="22848"/>
    <cellStyle name="Обычный 7 2 5 2 2 5 4 2" xfId="22849"/>
    <cellStyle name="Обычный 7 2 5 2 2 5 5" xfId="22850"/>
    <cellStyle name="Обычный 7 2 5 2 2 6" xfId="22851"/>
    <cellStyle name="Обычный 7 2 5 2 2 6 2" xfId="22852"/>
    <cellStyle name="Обычный 7 2 5 2 2 7" xfId="22853"/>
    <cellStyle name="Обычный 7 2 5 2 2 7 2" xfId="22854"/>
    <cellStyle name="Обычный 7 2 5 2 2 8" xfId="22855"/>
    <cellStyle name="Обычный 7 2 5 2 2 8 2" xfId="22856"/>
    <cellStyle name="Обычный 7 2 5 2 2 9" xfId="22857"/>
    <cellStyle name="Обычный 7 2 5 2 3" xfId="22858"/>
    <cellStyle name="Обычный 7 2 5 2 3 2" xfId="22859"/>
    <cellStyle name="Обычный 7 2 5 2 3 2 2" xfId="22860"/>
    <cellStyle name="Обычный 7 2 5 2 3 2 2 2" xfId="22861"/>
    <cellStyle name="Обычный 7 2 5 2 3 2 3" xfId="22862"/>
    <cellStyle name="Обычный 7 2 5 2 3 2 3 2" xfId="22863"/>
    <cellStyle name="Обычный 7 2 5 2 3 2 4" xfId="22864"/>
    <cellStyle name="Обычный 7 2 5 2 3 2 4 2" xfId="22865"/>
    <cellStyle name="Обычный 7 2 5 2 3 2 5" xfId="22866"/>
    <cellStyle name="Обычный 7 2 5 2 3 3" xfId="22867"/>
    <cellStyle name="Обычный 7 2 5 2 3 3 2" xfId="22868"/>
    <cellStyle name="Обычный 7 2 5 2 3 4" xfId="22869"/>
    <cellStyle name="Обычный 7 2 5 2 3 4 2" xfId="22870"/>
    <cellStyle name="Обычный 7 2 5 2 3 5" xfId="22871"/>
    <cellStyle name="Обычный 7 2 5 2 3 5 2" xfId="22872"/>
    <cellStyle name="Обычный 7 2 5 2 3 6" xfId="22873"/>
    <cellStyle name="Обычный 7 2 5 2 4" xfId="22874"/>
    <cellStyle name="Обычный 7 2 5 2 4 2" xfId="22875"/>
    <cellStyle name="Обычный 7 2 5 2 4 2 2" xfId="22876"/>
    <cellStyle name="Обычный 7 2 5 2 4 2 2 2" xfId="22877"/>
    <cellStyle name="Обычный 7 2 5 2 4 2 3" xfId="22878"/>
    <cellStyle name="Обычный 7 2 5 2 4 2 3 2" xfId="22879"/>
    <cellStyle name="Обычный 7 2 5 2 4 2 4" xfId="22880"/>
    <cellStyle name="Обычный 7 2 5 2 4 2 4 2" xfId="22881"/>
    <cellStyle name="Обычный 7 2 5 2 4 2 5" xfId="22882"/>
    <cellStyle name="Обычный 7 2 5 2 4 3" xfId="22883"/>
    <cellStyle name="Обычный 7 2 5 2 4 3 2" xfId="22884"/>
    <cellStyle name="Обычный 7 2 5 2 4 4" xfId="22885"/>
    <cellStyle name="Обычный 7 2 5 2 4 4 2" xfId="22886"/>
    <cellStyle name="Обычный 7 2 5 2 4 5" xfId="22887"/>
    <cellStyle name="Обычный 7 2 5 2 4 5 2" xfId="22888"/>
    <cellStyle name="Обычный 7 2 5 2 4 6" xfId="22889"/>
    <cellStyle name="Обычный 7 2 5 2 5" xfId="22890"/>
    <cellStyle name="Обычный 7 2 5 2 5 2" xfId="22891"/>
    <cellStyle name="Обычный 7 2 5 2 5 2 2" xfId="22892"/>
    <cellStyle name="Обычный 7 2 5 2 5 2 2 2" xfId="22893"/>
    <cellStyle name="Обычный 7 2 5 2 5 2 3" xfId="22894"/>
    <cellStyle name="Обычный 7 2 5 2 5 2 3 2" xfId="22895"/>
    <cellStyle name="Обычный 7 2 5 2 5 2 4" xfId="22896"/>
    <cellStyle name="Обычный 7 2 5 2 5 2 4 2" xfId="22897"/>
    <cellStyle name="Обычный 7 2 5 2 5 2 5" xfId="22898"/>
    <cellStyle name="Обычный 7 2 5 2 5 3" xfId="22899"/>
    <cellStyle name="Обычный 7 2 5 2 5 3 2" xfId="22900"/>
    <cellStyle name="Обычный 7 2 5 2 5 4" xfId="22901"/>
    <cellStyle name="Обычный 7 2 5 2 5 4 2" xfId="22902"/>
    <cellStyle name="Обычный 7 2 5 2 5 5" xfId="22903"/>
    <cellStyle name="Обычный 7 2 5 2 5 5 2" xfId="22904"/>
    <cellStyle name="Обычный 7 2 5 2 5 6" xfId="22905"/>
    <cellStyle name="Обычный 7 2 5 2 6" xfId="22906"/>
    <cellStyle name="Обычный 7 2 5 2 6 2" xfId="22907"/>
    <cellStyle name="Обычный 7 2 5 2 6 2 2" xfId="22908"/>
    <cellStyle name="Обычный 7 2 5 2 6 3" xfId="22909"/>
    <cellStyle name="Обычный 7 2 5 2 6 3 2" xfId="22910"/>
    <cellStyle name="Обычный 7 2 5 2 6 4" xfId="22911"/>
    <cellStyle name="Обычный 7 2 5 2 6 4 2" xfId="22912"/>
    <cellStyle name="Обычный 7 2 5 2 6 5" xfId="22913"/>
    <cellStyle name="Обычный 7 2 5 2 7" xfId="22914"/>
    <cellStyle name="Обычный 7 2 5 2 7 2" xfId="22915"/>
    <cellStyle name="Обычный 7 2 5 2 8" xfId="22916"/>
    <cellStyle name="Обычный 7 2 5 2 8 2" xfId="22917"/>
    <cellStyle name="Обычный 7 2 5 2 9" xfId="22918"/>
    <cellStyle name="Обычный 7 2 5 2 9 2" xfId="22919"/>
    <cellStyle name="Обычный 7 2 5 3" xfId="22920"/>
    <cellStyle name="Обычный 7 2 5 3 2" xfId="22921"/>
    <cellStyle name="Обычный 7 2 5 3 2 2" xfId="22922"/>
    <cellStyle name="Обычный 7 2 5 3 2 2 2" xfId="22923"/>
    <cellStyle name="Обычный 7 2 5 3 2 2 2 2" xfId="22924"/>
    <cellStyle name="Обычный 7 2 5 3 2 2 3" xfId="22925"/>
    <cellStyle name="Обычный 7 2 5 3 2 2 3 2" xfId="22926"/>
    <cellStyle name="Обычный 7 2 5 3 2 2 4" xfId="22927"/>
    <cellStyle name="Обычный 7 2 5 3 2 2 4 2" xfId="22928"/>
    <cellStyle name="Обычный 7 2 5 3 2 2 5" xfId="22929"/>
    <cellStyle name="Обычный 7 2 5 3 2 3" xfId="22930"/>
    <cellStyle name="Обычный 7 2 5 3 2 3 2" xfId="22931"/>
    <cellStyle name="Обычный 7 2 5 3 2 4" xfId="22932"/>
    <cellStyle name="Обычный 7 2 5 3 2 4 2" xfId="22933"/>
    <cellStyle name="Обычный 7 2 5 3 2 5" xfId="22934"/>
    <cellStyle name="Обычный 7 2 5 3 2 5 2" xfId="22935"/>
    <cellStyle name="Обычный 7 2 5 3 2 6" xfId="22936"/>
    <cellStyle name="Обычный 7 2 5 3 3" xfId="22937"/>
    <cellStyle name="Обычный 7 2 5 3 3 2" xfId="22938"/>
    <cellStyle name="Обычный 7 2 5 3 3 2 2" xfId="22939"/>
    <cellStyle name="Обычный 7 2 5 3 3 2 2 2" xfId="22940"/>
    <cellStyle name="Обычный 7 2 5 3 3 2 3" xfId="22941"/>
    <cellStyle name="Обычный 7 2 5 3 3 2 3 2" xfId="22942"/>
    <cellStyle name="Обычный 7 2 5 3 3 2 4" xfId="22943"/>
    <cellStyle name="Обычный 7 2 5 3 3 2 4 2" xfId="22944"/>
    <cellStyle name="Обычный 7 2 5 3 3 2 5" xfId="22945"/>
    <cellStyle name="Обычный 7 2 5 3 3 3" xfId="22946"/>
    <cellStyle name="Обычный 7 2 5 3 3 3 2" xfId="22947"/>
    <cellStyle name="Обычный 7 2 5 3 3 4" xfId="22948"/>
    <cellStyle name="Обычный 7 2 5 3 3 4 2" xfId="22949"/>
    <cellStyle name="Обычный 7 2 5 3 3 5" xfId="22950"/>
    <cellStyle name="Обычный 7 2 5 3 3 5 2" xfId="22951"/>
    <cellStyle name="Обычный 7 2 5 3 3 6" xfId="22952"/>
    <cellStyle name="Обычный 7 2 5 3 4" xfId="22953"/>
    <cellStyle name="Обычный 7 2 5 3 4 2" xfId="22954"/>
    <cellStyle name="Обычный 7 2 5 3 4 2 2" xfId="22955"/>
    <cellStyle name="Обычный 7 2 5 3 4 2 2 2" xfId="22956"/>
    <cellStyle name="Обычный 7 2 5 3 4 2 3" xfId="22957"/>
    <cellStyle name="Обычный 7 2 5 3 4 2 3 2" xfId="22958"/>
    <cellStyle name="Обычный 7 2 5 3 4 2 4" xfId="22959"/>
    <cellStyle name="Обычный 7 2 5 3 4 2 4 2" xfId="22960"/>
    <cellStyle name="Обычный 7 2 5 3 4 2 5" xfId="22961"/>
    <cellStyle name="Обычный 7 2 5 3 4 3" xfId="22962"/>
    <cellStyle name="Обычный 7 2 5 3 4 3 2" xfId="22963"/>
    <cellStyle name="Обычный 7 2 5 3 4 4" xfId="22964"/>
    <cellStyle name="Обычный 7 2 5 3 4 4 2" xfId="22965"/>
    <cellStyle name="Обычный 7 2 5 3 4 5" xfId="22966"/>
    <cellStyle name="Обычный 7 2 5 3 4 5 2" xfId="22967"/>
    <cellStyle name="Обычный 7 2 5 3 4 6" xfId="22968"/>
    <cellStyle name="Обычный 7 2 5 3 5" xfId="22969"/>
    <cellStyle name="Обычный 7 2 5 3 5 2" xfId="22970"/>
    <cellStyle name="Обычный 7 2 5 3 5 2 2" xfId="22971"/>
    <cellStyle name="Обычный 7 2 5 3 5 3" xfId="22972"/>
    <cellStyle name="Обычный 7 2 5 3 5 3 2" xfId="22973"/>
    <cellStyle name="Обычный 7 2 5 3 5 4" xfId="22974"/>
    <cellStyle name="Обычный 7 2 5 3 5 4 2" xfId="22975"/>
    <cellStyle name="Обычный 7 2 5 3 5 5" xfId="22976"/>
    <cellStyle name="Обычный 7 2 5 3 6" xfId="22977"/>
    <cellStyle name="Обычный 7 2 5 3 6 2" xfId="22978"/>
    <cellStyle name="Обычный 7 2 5 3 7" xfId="22979"/>
    <cellStyle name="Обычный 7 2 5 3 7 2" xfId="22980"/>
    <cellStyle name="Обычный 7 2 5 3 8" xfId="22981"/>
    <cellStyle name="Обычный 7 2 5 3 8 2" xfId="22982"/>
    <cellStyle name="Обычный 7 2 5 3 9" xfId="22983"/>
    <cellStyle name="Обычный 7 2 5 4" xfId="22984"/>
    <cellStyle name="Обычный 7 2 5 4 2" xfId="22985"/>
    <cellStyle name="Обычный 7 2 5 4 2 2" xfId="22986"/>
    <cellStyle name="Обычный 7 2 5 4 2 2 2" xfId="22987"/>
    <cellStyle name="Обычный 7 2 5 4 2 3" xfId="22988"/>
    <cellStyle name="Обычный 7 2 5 4 2 3 2" xfId="22989"/>
    <cellStyle name="Обычный 7 2 5 4 2 4" xfId="22990"/>
    <cellStyle name="Обычный 7 2 5 4 2 4 2" xfId="22991"/>
    <cellStyle name="Обычный 7 2 5 4 2 5" xfId="22992"/>
    <cellStyle name="Обычный 7 2 5 4 3" xfId="22993"/>
    <cellStyle name="Обычный 7 2 5 4 3 2" xfId="22994"/>
    <cellStyle name="Обычный 7 2 5 4 4" xfId="22995"/>
    <cellStyle name="Обычный 7 2 5 4 4 2" xfId="22996"/>
    <cellStyle name="Обычный 7 2 5 4 5" xfId="22997"/>
    <cellStyle name="Обычный 7 2 5 4 5 2" xfId="22998"/>
    <cellStyle name="Обычный 7 2 5 4 6" xfId="22999"/>
    <cellStyle name="Обычный 7 2 5 5" xfId="23000"/>
    <cellStyle name="Обычный 7 2 5 5 2" xfId="23001"/>
    <cellStyle name="Обычный 7 2 5 5 2 2" xfId="23002"/>
    <cellStyle name="Обычный 7 2 5 5 2 2 2" xfId="23003"/>
    <cellStyle name="Обычный 7 2 5 5 2 3" xfId="23004"/>
    <cellStyle name="Обычный 7 2 5 5 2 3 2" xfId="23005"/>
    <cellStyle name="Обычный 7 2 5 5 2 4" xfId="23006"/>
    <cellStyle name="Обычный 7 2 5 5 2 4 2" xfId="23007"/>
    <cellStyle name="Обычный 7 2 5 5 2 5" xfId="23008"/>
    <cellStyle name="Обычный 7 2 5 5 3" xfId="23009"/>
    <cellStyle name="Обычный 7 2 5 5 3 2" xfId="23010"/>
    <cellStyle name="Обычный 7 2 5 5 4" xfId="23011"/>
    <cellStyle name="Обычный 7 2 5 5 4 2" xfId="23012"/>
    <cellStyle name="Обычный 7 2 5 5 5" xfId="23013"/>
    <cellStyle name="Обычный 7 2 5 5 5 2" xfId="23014"/>
    <cellStyle name="Обычный 7 2 5 5 6" xfId="23015"/>
    <cellStyle name="Обычный 7 2 5 6" xfId="23016"/>
    <cellStyle name="Обычный 7 2 5 6 2" xfId="23017"/>
    <cellStyle name="Обычный 7 2 5 6 2 2" xfId="23018"/>
    <cellStyle name="Обычный 7 2 5 6 2 2 2" xfId="23019"/>
    <cellStyle name="Обычный 7 2 5 6 2 3" xfId="23020"/>
    <cellStyle name="Обычный 7 2 5 6 2 3 2" xfId="23021"/>
    <cellStyle name="Обычный 7 2 5 6 2 4" xfId="23022"/>
    <cellStyle name="Обычный 7 2 5 6 2 4 2" xfId="23023"/>
    <cellStyle name="Обычный 7 2 5 6 2 5" xfId="23024"/>
    <cellStyle name="Обычный 7 2 5 6 3" xfId="23025"/>
    <cellStyle name="Обычный 7 2 5 6 3 2" xfId="23026"/>
    <cellStyle name="Обычный 7 2 5 6 4" xfId="23027"/>
    <cellStyle name="Обычный 7 2 5 6 4 2" xfId="23028"/>
    <cellStyle name="Обычный 7 2 5 6 5" xfId="23029"/>
    <cellStyle name="Обычный 7 2 5 6 5 2" xfId="23030"/>
    <cellStyle name="Обычный 7 2 5 6 6" xfId="23031"/>
    <cellStyle name="Обычный 7 2 5 7" xfId="23032"/>
    <cellStyle name="Обычный 7 2 5 7 2" xfId="23033"/>
    <cellStyle name="Обычный 7 2 5 7 2 2" xfId="23034"/>
    <cellStyle name="Обычный 7 2 5 7 3" xfId="23035"/>
    <cellStyle name="Обычный 7 2 5 7 3 2" xfId="23036"/>
    <cellStyle name="Обычный 7 2 5 7 4" xfId="23037"/>
    <cellStyle name="Обычный 7 2 5 7 4 2" xfId="23038"/>
    <cellStyle name="Обычный 7 2 5 7 5" xfId="23039"/>
    <cellStyle name="Обычный 7 2 5 8" xfId="23040"/>
    <cellStyle name="Обычный 7 2 5 8 2" xfId="23041"/>
    <cellStyle name="Обычный 7 2 5 9" xfId="23042"/>
    <cellStyle name="Обычный 7 2 5 9 2" xfId="23043"/>
    <cellStyle name="Обычный 7 2 6" xfId="23044"/>
    <cellStyle name="Обычный 7 2 6 10" xfId="23045"/>
    <cellStyle name="Обычный 7 2 6 10 2" xfId="23046"/>
    <cellStyle name="Обычный 7 2 6 11" xfId="23047"/>
    <cellStyle name="Обычный 7 2 6 2" xfId="23048"/>
    <cellStyle name="Обычный 7 2 6 2 10" xfId="23049"/>
    <cellStyle name="Обычный 7 2 6 2 2" xfId="23050"/>
    <cellStyle name="Обычный 7 2 6 2 2 2" xfId="23051"/>
    <cellStyle name="Обычный 7 2 6 2 2 2 2" xfId="23052"/>
    <cellStyle name="Обычный 7 2 6 2 2 2 2 2" xfId="23053"/>
    <cellStyle name="Обычный 7 2 6 2 2 2 2 2 2" xfId="23054"/>
    <cellStyle name="Обычный 7 2 6 2 2 2 2 3" xfId="23055"/>
    <cellStyle name="Обычный 7 2 6 2 2 2 2 3 2" xfId="23056"/>
    <cellStyle name="Обычный 7 2 6 2 2 2 2 4" xfId="23057"/>
    <cellStyle name="Обычный 7 2 6 2 2 2 2 4 2" xfId="23058"/>
    <cellStyle name="Обычный 7 2 6 2 2 2 2 5" xfId="23059"/>
    <cellStyle name="Обычный 7 2 6 2 2 2 3" xfId="23060"/>
    <cellStyle name="Обычный 7 2 6 2 2 2 3 2" xfId="23061"/>
    <cellStyle name="Обычный 7 2 6 2 2 2 4" xfId="23062"/>
    <cellStyle name="Обычный 7 2 6 2 2 2 4 2" xfId="23063"/>
    <cellStyle name="Обычный 7 2 6 2 2 2 5" xfId="23064"/>
    <cellStyle name="Обычный 7 2 6 2 2 2 5 2" xfId="23065"/>
    <cellStyle name="Обычный 7 2 6 2 2 2 6" xfId="23066"/>
    <cellStyle name="Обычный 7 2 6 2 2 3" xfId="23067"/>
    <cellStyle name="Обычный 7 2 6 2 2 3 2" xfId="23068"/>
    <cellStyle name="Обычный 7 2 6 2 2 3 2 2" xfId="23069"/>
    <cellStyle name="Обычный 7 2 6 2 2 3 2 2 2" xfId="23070"/>
    <cellStyle name="Обычный 7 2 6 2 2 3 2 3" xfId="23071"/>
    <cellStyle name="Обычный 7 2 6 2 2 3 2 3 2" xfId="23072"/>
    <cellStyle name="Обычный 7 2 6 2 2 3 2 4" xfId="23073"/>
    <cellStyle name="Обычный 7 2 6 2 2 3 2 4 2" xfId="23074"/>
    <cellStyle name="Обычный 7 2 6 2 2 3 2 5" xfId="23075"/>
    <cellStyle name="Обычный 7 2 6 2 2 3 3" xfId="23076"/>
    <cellStyle name="Обычный 7 2 6 2 2 3 3 2" xfId="23077"/>
    <cellStyle name="Обычный 7 2 6 2 2 3 4" xfId="23078"/>
    <cellStyle name="Обычный 7 2 6 2 2 3 4 2" xfId="23079"/>
    <cellStyle name="Обычный 7 2 6 2 2 3 5" xfId="23080"/>
    <cellStyle name="Обычный 7 2 6 2 2 3 5 2" xfId="23081"/>
    <cellStyle name="Обычный 7 2 6 2 2 3 6" xfId="23082"/>
    <cellStyle name="Обычный 7 2 6 2 2 4" xfId="23083"/>
    <cellStyle name="Обычный 7 2 6 2 2 4 2" xfId="23084"/>
    <cellStyle name="Обычный 7 2 6 2 2 4 2 2" xfId="23085"/>
    <cellStyle name="Обычный 7 2 6 2 2 4 2 2 2" xfId="23086"/>
    <cellStyle name="Обычный 7 2 6 2 2 4 2 3" xfId="23087"/>
    <cellStyle name="Обычный 7 2 6 2 2 4 2 3 2" xfId="23088"/>
    <cellStyle name="Обычный 7 2 6 2 2 4 2 4" xfId="23089"/>
    <cellStyle name="Обычный 7 2 6 2 2 4 2 4 2" xfId="23090"/>
    <cellStyle name="Обычный 7 2 6 2 2 4 2 5" xfId="23091"/>
    <cellStyle name="Обычный 7 2 6 2 2 4 3" xfId="23092"/>
    <cellStyle name="Обычный 7 2 6 2 2 4 3 2" xfId="23093"/>
    <cellStyle name="Обычный 7 2 6 2 2 4 4" xfId="23094"/>
    <cellStyle name="Обычный 7 2 6 2 2 4 4 2" xfId="23095"/>
    <cellStyle name="Обычный 7 2 6 2 2 4 5" xfId="23096"/>
    <cellStyle name="Обычный 7 2 6 2 2 4 5 2" xfId="23097"/>
    <cellStyle name="Обычный 7 2 6 2 2 4 6" xfId="23098"/>
    <cellStyle name="Обычный 7 2 6 2 2 5" xfId="23099"/>
    <cellStyle name="Обычный 7 2 6 2 2 5 2" xfId="23100"/>
    <cellStyle name="Обычный 7 2 6 2 2 5 2 2" xfId="23101"/>
    <cellStyle name="Обычный 7 2 6 2 2 5 3" xfId="23102"/>
    <cellStyle name="Обычный 7 2 6 2 2 5 3 2" xfId="23103"/>
    <cellStyle name="Обычный 7 2 6 2 2 5 4" xfId="23104"/>
    <cellStyle name="Обычный 7 2 6 2 2 5 4 2" xfId="23105"/>
    <cellStyle name="Обычный 7 2 6 2 2 5 5" xfId="23106"/>
    <cellStyle name="Обычный 7 2 6 2 2 6" xfId="23107"/>
    <cellStyle name="Обычный 7 2 6 2 2 6 2" xfId="23108"/>
    <cellStyle name="Обычный 7 2 6 2 2 7" xfId="23109"/>
    <cellStyle name="Обычный 7 2 6 2 2 7 2" xfId="23110"/>
    <cellStyle name="Обычный 7 2 6 2 2 8" xfId="23111"/>
    <cellStyle name="Обычный 7 2 6 2 2 8 2" xfId="23112"/>
    <cellStyle name="Обычный 7 2 6 2 2 9" xfId="23113"/>
    <cellStyle name="Обычный 7 2 6 2 3" xfId="23114"/>
    <cellStyle name="Обычный 7 2 6 2 3 2" xfId="23115"/>
    <cellStyle name="Обычный 7 2 6 2 3 2 2" xfId="23116"/>
    <cellStyle name="Обычный 7 2 6 2 3 2 2 2" xfId="23117"/>
    <cellStyle name="Обычный 7 2 6 2 3 2 3" xfId="23118"/>
    <cellStyle name="Обычный 7 2 6 2 3 2 3 2" xfId="23119"/>
    <cellStyle name="Обычный 7 2 6 2 3 2 4" xfId="23120"/>
    <cellStyle name="Обычный 7 2 6 2 3 2 4 2" xfId="23121"/>
    <cellStyle name="Обычный 7 2 6 2 3 2 5" xfId="23122"/>
    <cellStyle name="Обычный 7 2 6 2 3 3" xfId="23123"/>
    <cellStyle name="Обычный 7 2 6 2 3 3 2" xfId="23124"/>
    <cellStyle name="Обычный 7 2 6 2 3 4" xfId="23125"/>
    <cellStyle name="Обычный 7 2 6 2 3 4 2" xfId="23126"/>
    <cellStyle name="Обычный 7 2 6 2 3 5" xfId="23127"/>
    <cellStyle name="Обычный 7 2 6 2 3 5 2" xfId="23128"/>
    <cellStyle name="Обычный 7 2 6 2 3 6" xfId="23129"/>
    <cellStyle name="Обычный 7 2 6 2 4" xfId="23130"/>
    <cellStyle name="Обычный 7 2 6 2 4 2" xfId="23131"/>
    <cellStyle name="Обычный 7 2 6 2 4 2 2" xfId="23132"/>
    <cellStyle name="Обычный 7 2 6 2 4 2 2 2" xfId="23133"/>
    <cellStyle name="Обычный 7 2 6 2 4 2 3" xfId="23134"/>
    <cellStyle name="Обычный 7 2 6 2 4 2 3 2" xfId="23135"/>
    <cellStyle name="Обычный 7 2 6 2 4 2 4" xfId="23136"/>
    <cellStyle name="Обычный 7 2 6 2 4 2 4 2" xfId="23137"/>
    <cellStyle name="Обычный 7 2 6 2 4 2 5" xfId="23138"/>
    <cellStyle name="Обычный 7 2 6 2 4 3" xfId="23139"/>
    <cellStyle name="Обычный 7 2 6 2 4 3 2" xfId="23140"/>
    <cellStyle name="Обычный 7 2 6 2 4 4" xfId="23141"/>
    <cellStyle name="Обычный 7 2 6 2 4 4 2" xfId="23142"/>
    <cellStyle name="Обычный 7 2 6 2 4 5" xfId="23143"/>
    <cellStyle name="Обычный 7 2 6 2 4 5 2" xfId="23144"/>
    <cellStyle name="Обычный 7 2 6 2 4 6" xfId="23145"/>
    <cellStyle name="Обычный 7 2 6 2 5" xfId="23146"/>
    <cellStyle name="Обычный 7 2 6 2 5 2" xfId="23147"/>
    <cellStyle name="Обычный 7 2 6 2 5 2 2" xfId="23148"/>
    <cellStyle name="Обычный 7 2 6 2 5 2 2 2" xfId="23149"/>
    <cellStyle name="Обычный 7 2 6 2 5 2 3" xfId="23150"/>
    <cellStyle name="Обычный 7 2 6 2 5 2 3 2" xfId="23151"/>
    <cellStyle name="Обычный 7 2 6 2 5 2 4" xfId="23152"/>
    <cellStyle name="Обычный 7 2 6 2 5 2 4 2" xfId="23153"/>
    <cellStyle name="Обычный 7 2 6 2 5 2 5" xfId="23154"/>
    <cellStyle name="Обычный 7 2 6 2 5 3" xfId="23155"/>
    <cellStyle name="Обычный 7 2 6 2 5 3 2" xfId="23156"/>
    <cellStyle name="Обычный 7 2 6 2 5 4" xfId="23157"/>
    <cellStyle name="Обычный 7 2 6 2 5 4 2" xfId="23158"/>
    <cellStyle name="Обычный 7 2 6 2 5 5" xfId="23159"/>
    <cellStyle name="Обычный 7 2 6 2 5 5 2" xfId="23160"/>
    <cellStyle name="Обычный 7 2 6 2 5 6" xfId="23161"/>
    <cellStyle name="Обычный 7 2 6 2 6" xfId="23162"/>
    <cellStyle name="Обычный 7 2 6 2 6 2" xfId="23163"/>
    <cellStyle name="Обычный 7 2 6 2 6 2 2" xfId="23164"/>
    <cellStyle name="Обычный 7 2 6 2 6 3" xfId="23165"/>
    <cellStyle name="Обычный 7 2 6 2 6 3 2" xfId="23166"/>
    <cellStyle name="Обычный 7 2 6 2 6 4" xfId="23167"/>
    <cellStyle name="Обычный 7 2 6 2 6 4 2" xfId="23168"/>
    <cellStyle name="Обычный 7 2 6 2 6 5" xfId="23169"/>
    <cellStyle name="Обычный 7 2 6 2 7" xfId="23170"/>
    <cellStyle name="Обычный 7 2 6 2 7 2" xfId="23171"/>
    <cellStyle name="Обычный 7 2 6 2 8" xfId="23172"/>
    <cellStyle name="Обычный 7 2 6 2 8 2" xfId="23173"/>
    <cellStyle name="Обычный 7 2 6 2 9" xfId="23174"/>
    <cellStyle name="Обычный 7 2 6 2 9 2" xfId="23175"/>
    <cellStyle name="Обычный 7 2 6 3" xfId="23176"/>
    <cellStyle name="Обычный 7 2 6 3 2" xfId="23177"/>
    <cellStyle name="Обычный 7 2 6 3 2 2" xfId="23178"/>
    <cellStyle name="Обычный 7 2 6 3 2 2 2" xfId="23179"/>
    <cellStyle name="Обычный 7 2 6 3 2 2 2 2" xfId="23180"/>
    <cellStyle name="Обычный 7 2 6 3 2 2 3" xfId="23181"/>
    <cellStyle name="Обычный 7 2 6 3 2 2 3 2" xfId="23182"/>
    <cellStyle name="Обычный 7 2 6 3 2 2 4" xfId="23183"/>
    <cellStyle name="Обычный 7 2 6 3 2 2 4 2" xfId="23184"/>
    <cellStyle name="Обычный 7 2 6 3 2 2 5" xfId="23185"/>
    <cellStyle name="Обычный 7 2 6 3 2 3" xfId="23186"/>
    <cellStyle name="Обычный 7 2 6 3 2 3 2" xfId="23187"/>
    <cellStyle name="Обычный 7 2 6 3 2 4" xfId="23188"/>
    <cellStyle name="Обычный 7 2 6 3 2 4 2" xfId="23189"/>
    <cellStyle name="Обычный 7 2 6 3 2 5" xfId="23190"/>
    <cellStyle name="Обычный 7 2 6 3 2 5 2" xfId="23191"/>
    <cellStyle name="Обычный 7 2 6 3 2 6" xfId="23192"/>
    <cellStyle name="Обычный 7 2 6 3 3" xfId="23193"/>
    <cellStyle name="Обычный 7 2 6 3 3 2" xfId="23194"/>
    <cellStyle name="Обычный 7 2 6 3 3 2 2" xfId="23195"/>
    <cellStyle name="Обычный 7 2 6 3 3 2 2 2" xfId="23196"/>
    <cellStyle name="Обычный 7 2 6 3 3 2 3" xfId="23197"/>
    <cellStyle name="Обычный 7 2 6 3 3 2 3 2" xfId="23198"/>
    <cellStyle name="Обычный 7 2 6 3 3 2 4" xfId="23199"/>
    <cellStyle name="Обычный 7 2 6 3 3 2 4 2" xfId="23200"/>
    <cellStyle name="Обычный 7 2 6 3 3 2 5" xfId="23201"/>
    <cellStyle name="Обычный 7 2 6 3 3 3" xfId="23202"/>
    <cellStyle name="Обычный 7 2 6 3 3 3 2" xfId="23203"/>
    <cellStyle name="Обычный 7 2 6 3 3 4" xfId="23204"/>
    <cellStyle name="Обычный 7 2 6 3 3 4 2" xfId="23205"/>
    <cellStyle name="Обычный 7 2 6 3 3 5" xfId="23206"/>
    <cellStyle name="Обычный 7 2 6 3 3 5 2" xfId="23207"/>
    <cellStyle name="Обычный 7 2 6 3 3 6" xfId="23208"/>
    <cellStyle name="Обычный 7 2 6 3 4" xfId="23209"/>
    <cellStyle name="Обычный 7 2 6 3 4 2" xfId="23210"/>
    <cellStyle name="Обычный 7 2 6 3 4 2 2" xfId="23211"/>
    <cellStyle name="Обычный 7 2 6 3 4 2 2 2" xfId="23212"/>
    <cellStyle name="Обычный 7 2 6 3 4 2 3" xfId="23213"/>
    <cellStyle name="Обычный 7 2 6 3 4 2 3 2" xfId="23214"/>
    <cellStyle name="Обычный 7 2 6 3 4 2 4" xfId="23215"/>
    <cellStyle name="Обычный 7 2 6 3 4 2 4 2" xfId="23216"/>
    <cellStyle name="Обычный 7 2 6 3 4 2 5" xfId="23217"/>
    <cellStyle name="Обычный 7 2 6 3 4 3" xfId="23218"/>
    <cellStyle name="Обычный 7 2 6 3 4 3 2" xfId="23219"/>
    <cellStyle name="Обычный 7 2 6 3 4 4" xfId="23220"/>
    <cellStyle name="Обычный 7 2 6 3 4 4 2" xfId="23221"/>
    <cellStyle name="Обычный 7 2 6 3 4 5" xfId="23222"/>
    <cellStyle name="Обычный 7 2 6 3 4 5 2" xfId="23223"/>
    <cellStyle name="Обычный 7 2 6 3 4 6" xfId="23224"/>
    <cellStyle name="Обычный 7 2 6 3 5" xfId="23225"/>
    <cellStyle name="Обычный 7 2 6 3 5 2" xfId="23226"/>
    <cellStyle name="Обычный 7 2 6 3 5 2 2" xfId="23227"/>
    <cellStyle name="Обычный 7 2 6 3 5 3" xfId="23228"/>
    <cellStyle name="Обычный 7 2 6 3 5 3 2" xfId="23229"/>
    <cellStyle name="Обычный 7 2 6 3 5 4" xfId="23230"/>
    <cellStyle name="Обычный 7 2 6 3 5 4 2" xfId="23231"/>
    <cellStyle name="Обычный 7 2 6 3 5 5" xfId="23232"/>
    <cellStyle name="Обычный 7 2 6 3 6" xfId="23233"/>
    <cellStyle name="Обычный 7 2 6 3 6 2" xfId="23234"/>
    <cellStyle name="Обычный 7 2 6 3 7" xfId="23235"/>
    <cellStyle name="Обычный 7 2 6 3 7 2" xfId="23236"/>
    <cellStyle name="Обычный 7 2 6 3 8" xfId="23237"/>
    <cellStyle name="Обычный 7 2 6 3 8 2" xfId="23238"/>
    <cellStyle name="Обычный 7 2 6 3 9" xfId="23239"/>
    <cellStyle name="Обычный 7 2 6 4" xfId="23240"/>
    <cellStyle name="Обычный 7 2 6 4 2" xfId="23241"/>
    <cellStyle name="Обычный 7 2 6 4 2 2" xfId="23242"/>
    <cellStyle name="Обычный 7 2 6 4 2 2 2" xfId="23243"/>
    <cellStyle name="Обычный 7 2 6 4 2 3" xfId="23244"/>
    <cellStyle name="Обычный 7 2 6 4 2 3 2" xfId="23245"/>
    <cellStyle name="Обычный 7 2 6 4 2 4" xfId="23246"/>
    <cellStyle name="Обычный 7 2 6 4 2 4 2" xfId="23247"/>
    <cellStyle name="Обычный 7 2 6 4 2 5" xfId="23248"/>
    <cellStyle name="Обычный 7 2 6 4 3" xfId="23249"/>
    <cellStyle name="Обычный 7 2 6 4 3 2" xfId="23250"/>
    <cellStyle name="Обычный 7 2 6 4 4" xfId="23251"/>
    <cellStyle name="Обычный 7 2 6 4 4 2" xfId="23252"/>
    <cellStyle name="Обычный 7 2 6 4 5" xfId="23253"/>
    <cellStyle name="Обычный 7 2 6 4 5 2" xfId="23254"/>
    <cellStyle name="Обычный 7 2 6 4 6" xfId="23255"/>
    <cellStyle name="Обычный 7 2 6 5" xfId="23256"/>
    <cellStyle name="Обычный 7 2 6 5 2" xfId="23257"/>
    <cellStyle name="Обычный 7 2 6 5 2 2" xfId="23258"/>
    <cellStyle name="Обычный 7 2 6 5 2 2 2" xfId="23259"/>
    <cellStyle name="Обычный 7 2 6 5 2 3" xfId="23260"/>
    <cellStyle name="Обычный 7 2 6 5 2 3 2" xfId="23261"/>
    <cellStyle name="Обычный 7 2 6 5 2 4" xfId="23262"/>
    <cellStyle name="Обычный 7 2 6 5 2 4 2" xfId="23263"/>
    <cellStyle name="Обычный 7 2 6 5 2 5" xfId="23264"/>
    <cellStyle name="Обычный 7 2 6 5 3" xfId="23265"/>
    <cellStyle name="Обычный 7 2 6 5 3 2" xfId="23266"/>
    <cellStyle name="Обычный 7 2 6 5 4" xfId="23267"/>
    <cellStyle name="Обычный 7 2 6 5 4 2" xfId="23268"/>
    <cellStyle name="Обычный 7 2 6 5 5" xfId="23269"/>
    <cellStyle name="Обычный 7 2 6 5 5 2" xfId="23270"/>
    <cellStyle name="Обычный 7 2 6 5 6" xfId="23271"/>
    <cellStyle name="Обычный 7 2 6 6" xfId="23272"/>
    <cellStyle name="Обычный 7 2 6 6 2" xfId="23273"/>
    <cellStyle name="Обычный 7 2 6 6 2 2" xfId="23274"/>
    <cellStyle name="Обычный 7 2 6 6 2 2 2" xfId="23275"/>
    <cellStyle name="Обычный 7 2 6 6 2 3" xfId="23276"/>
    <cellStyle name="Обычный 7 2 6 6 2 3 2" xfId="23277"/>
    <cellStyle name="Обычный 7 2 6 6 2 4" xfId="23278"/>
    <cellStyle name="Обычный 7 2 6 6 2 4 2" xfId="23279"/>
    <cellStyle name="Обычный 7 2 6 6 2 5" xfId="23280"/>
    <cellStyle name="Обычный 7 2 6 6 3" xfId="23281"/>
    <cellStyle name="Обычный 7 2 6 6 3 2" xfId="23282"/>
    <cellStyle name="Обычный 7 2 6 6 4" xfId="23283"/>
    <cellStyle name="Обычный 7 2 6 6 4 2" xfId="23284"/>
    <cellStyle name="Обычный 7 2 6 6 5" xfId="23285"/>
    <cellStyle name="Обычный 7 2 6 6 5 2" xfId="23286"/>
    <cellStyle name="Обычный 7 2 6 6 6" xfId="23287"/>
    <cellStyle name="Обычный 7 2 6 7" xfId="23288"/>
    <cellStyle name="Обычный 7 2 6 7 2" xfId="23289"/>
    <cellStyle name="Обычный 7 2 6 7 2 2" xfId="23290"/>
    <cellStyle name="Обычный 7 2 6 7 3" xfId="23291"/>
    <cellStyle name="Обычный 7 2 6 7 3 2" xfId="23292"/>
    <cellStyle name="Обычный 7 2 6 7 4" xfId="23293"/>
    <cellStyle name="Обычный 7 2 6 7 4 2" xfId="23294"/>
    <cellStyle name="Обычный 7 2 6 7 5" xfId="23295"/>
    <cellStyle name="Обычный 7 2 6 8" xfId="23296"/>
    <cellStyle name="Обычный 7 2 6 8 2" xfId="23297"/>
    <cellStyle name="Обычный 7 2 6 9" xfId="23298"/>
    <cellStyle name="Обычный 7 2 6 9 2" xfId="23299"/>
    <cellStyle name="Обычный 7 2 7" xfId="23300"/>
    <cellStyle name="Обычный 7 2 7 10" xfId="23301"/>
    <cellStyle name="Обычный 7 2 7 2" xfId="23302"/>
    <cellStyle name="Обычный 7 2 7 2 2" xfId="23303"/>
    <cellStyle name="Обычный 7 2 7 2 2 2" xfId="23304"/>
    <cellStyle name="Обычный 7 2 7 2 2 2 2" xfId="23305"/>
    <cellStyle name="Обычный 7 2 7 2 2 2 2 2" xfId="23306"/>
    <cellStyle name="Обычный 7 2 7 2 2 2 3" xfId="23307"/>
    <cellStyle name="Обычный 7 2 7 2 2 2 3 2" xfId="23308"/>
    <cellStyle name="Обычный 7 2 7 2 2 2 4" xfId="23309"/>
    <cellStyle name="Обычный 7 2 7 2 2 2 4 2" xfId="23310"/>
    <cellStyle name="Обычный 7 2 7 2 2 2 5" xfId="23311"/>
    <cellStyle name="Обычный 7 2 7 2 2 3" xfId="23312"/>
    <cellStyle name="Обычный 7 2 7 2 2 3 2" xfId="23313"/>
    <cellStyle name="Обычный 7 2 7 2 2 4" xfId="23314"/>
    <cellStyle name="Обычный 7 2 7 2 2 4 2" xfId="23315"/>
    <cellStyle name="Обычный 7 2 7 2 2 5" xfId="23316"/>
    <cellStyle name="Обычный 7 2 7 2 2 5 2" xfId="23317"/>
    <cellStyle name="Обычный 7 2 7 2 2 6" xfId="23318"/>
    <cellStyle name="Обычный 7 2 7 2 3" xfId="23319"/>
    <cellStyle name="Обычный 7 2 7 2 3 2" xfId="23320"/>
    <cellStyle name="Обычный 7 2 7 2 3 2 2" xfId="23321"/>
    <cellStyle name="Обычный 7 2 7 2 3 2 2 2" xfId="23322"/>
    <cellStyle name="Обычный 7 2 7 2 3 2 3" xfId="23323"/>
    <cellStyle name="Обычный 7 2 7 2 3 2 3 2" xfId="23324"/>
    <cellStyle name="Обычный 7 2 7 2 3 2 4" xfId="23325"/>
    <cellStyle name="Обычный 7 2 7 2 3 2 4 2" xfId="23326"/>
    <cellStyle name="Обычный 7 2 7 2 3 2 5" xfId="23327"/>
    <cellStyle name="Обычный 7 2 7 2 3 3" xfId="23328"/>
    <cellStyle name="Обычный 7 2 7 2 3 3 2" xfId="23329"/>
    <cellStyle name="Обычный 7 2 7 2 3 4" xfId="23330"/>
    <cellStyle name="Обычный 7 2 7 2 3 4 2" xfId="23331"/>
    <cellStyle name="Обычный 7 2 7 2 3 5" xfId="23332"/>
    <cellStyle name="Обычный 7 2 7 2 3 5 2" xfId="23333"/>
    <cellStyle name="Обычный 7 2 7 2 3 6" xfId="23334"/>
    <cellStyle name="Обычный 7 2 7 2 4" xfId="23335"/>
    <cellStyle name="Обычный 7 2 7 2 4 2" xfId="23336"/>
    <cellStyle name="Обычный 7 2 7 2 4 2 2" xfId="23337"/>
    <cellStyle name="Обычный 7 2 7 2 4 2 2 2" xfId="23338"/>
    <cellStyle name="Обычный 7 2 7 2 4 2 3" xfId="23339"/>
    <cellStyle name="Обычный 7 2 7 2 4 2 3 2" xfId="23340"/>
    <cellStyle name="Обычный 7 2 7 2 4 2 4" xfId="23341"/>
    <cellStyle name="Обычный 7 2 7 2 4 2 4 2" xfId="23342"/>
    <cellStyle name="Обычный 7 2 7 2 4 2 5" xfId="23343"/>
    <cellStyle name="Обычный 7 2 7 2 4 3" xfId="23344"/>
    <cellStyle name="Обычный 7 2 7 2 4 3 2" xfId="23345"/>
    <cellStyle name="Обычный 7 2 7 2 4 4" xfId="23346"/>
    <cellStyle name="Обычный 7 2 7 2 4 4 2" xfId="23347"/>
    <cellStyle name="Обычный 7 2 7 2 4 5" xfId="23348"/>
    <cellStyle name="Обычный 7 2 7 2 4 5 2" xfId="23349"/>
    <cellStyle name="Обычный 7 2 7 2 4 6" xfId="23350"/>
    <cellStyle name="Обычный 7 2 7 2 5" xfId="23351"/>
    <cellStyle name="Обычный 7 2 7 2 5 2" xfId="23352"/>
    <cellStyle name="Обычный 7 2 7 2 5 2 2" xfId="23353"/>
    <cellStyle name="Обычный 7 2 7 2 5 3" xfId="23354"/>
    <cellStyle name="Обычный 7 2 7 2 5 3 2" xfId="23355"/>
    <cellStyle name="Обычный 7 2 7 2 5 4" xfId="23356"/>
    <cellStyle name="Обычный 7 2 7 2 5 4 2" xfId="23357"/>
    <cellStyle name="Обычный 7 2 7 2 5 5" xfId="23358"/>
    <cellStyle name="Обычный 7 2 7 2 6" xfId="23359"/>
    <cellStyle name="Обычный 7 2 7 2 6 2" xfId="23360"/>
    <cellStyle name="Обычный 7 2 7 2 7" xfId="23361"/>
    <cellStyle name="Обычный 7 2 7 2 7 2" xfId="23362"/>
    <cellStyle name="Обычный 7 2 7 2 8" xfId="23363"/>
    <cellStyle name="Обычный 7 2 7 2 8 2" xfId="23364"/>
    <cellStyle name="Обычный 7 2 7 2 9" xfId="23365"/>
    <cellStyle name="Обычный 7 2 7 3" xfId="23366"/>
    <cellStyle name="Обычный 7 2 7 3 2" xfId="23367"/>
    <cellStyle name="Обычный 7 2 7 3 2 2" xfId="23368"/>
    <cellStyle name="Обычный 7 2 7 3 2 2 2" xfId="23369"/>
    <cellStyle name="Обычный 7 2 7 3 2 3" xfId="23370"/>
    <cellStyle name="Обычный 7 2 7 3 2 3 2" xfId="23371"/>
    <cellStyle name="Обычный 7 2 7 3 2 4" xfId="23372"/>
    <cellStyle name="Обычный 7 2 7 3 2 4 2" xfId="23373"/>
    <cellStyle name="Обычный 7 2 7 3 2 5" xfId="23374"/>
    <cellStyle name="Обычный 7 2 7 3 3" xfId="23375"/>
    <cellStyle name="Обычный 7 2 7 3 3 2" xfId="23376"/>
    <cellStyle name="Обычный 7 2 7 3 4" xfId="23377"/>
    <cellStyle name="Обычный 7 2 7 3 4 2" xfId="23378"/>
    <cellStyle name="Обычный 7 2 7 3 5" xfId="23379"/>
    <cellStyle name="Обычный 7 2 7 3 5 2" xfId="23380"/>
    <cellStyle name="Обычный 7 2 7 3 6" xfId="23381"/>
    <cellStyle name="Обычный 7 2 7 4" xfId="23382"/>
    <cellStyle name="Обычный 7 2 7 4 2" xfId="23383"/>
    <cellStyle name="Обычный 7 2 7 4 2 2" xfId="23384"/>
    <cellStyle name="Обычный 7 2 7 4 2 2 2" xfId="23385"/>
    <cellStyle name="Обычный 7 2 7 4 2 3" xfId="23386"/>
    <cellStyle name="Обычный 7 2 7 4 2 3 2" xfId="23387"/>
    <cellStyle name="Обычный 7 2 7 4 2 4" xfId="23388"/>
    <cellStyle name="Обычный 7 2 7 4 2 4 2" xfId="23389"/>
    <cellStyle name="Обычный 7 2 7 4 2 5" xfId="23390"/>
    <cellStyle name="Обычный 7 2 7 4 3" xfId="23391"/>
    <cellStyle name="Обычный 7 2 7 4 3 2" xfId="23392"/>
    <cellStyle name="Обычный 7 2 7 4 4" xfId="23393"/>
    <cellStyle name="Обычный 7 2 7 4 4 2" xfId="23394"/>
    <cellStyle name="Обычный 7 2 7 4 5" xfId="23395"/>
    <cellStyle name="Обычный 7 2 7 4 5 2" xfId="23396"/>
    <cellStyle name="Обычный 7 2 7 4 6" xfId="23397"/>
    <cellStyle name="Обычный 7 2 7 5" xfId="23398"/>
    <cellStyle name="Обычный 7 2 7 5 2" xfId="23399"/>
    <cellStyle name="Обычный 7 2 7 5 2 2" xfId="23400"/>
    <cellStyle name="Обычный 7 2 7 5 2 2 2" xfId="23401"/>
    <cellStyle name="Обычный 7 2 7 5 2 3" xfId="23402"/>
    <cellStyle name="Обычный 7 2 7 5 2 3 2" xfId="23403"/>
    <cellStyle name="Обычный 7 2 7 5 2 4" xfId="23404"/>
    <cellStyle name="Обычный 7 2 7 5 2 4 2" xfId="23405"/>
    <cellStyle name="Обычный 7 2 7 5 2 5" xfId="23406"/>
    <cellStyle name="Обычный 7 2 7 5 3" xfId="23407"/>
    <cellStyle name="Обычный 7 2 7 5 3 2" xfId="23408"/>
    <cellStyle name="Обычный 7 2 7 5 4" xfId="23409"/>
    <cellStyle name="Обычный 7 2 7 5 4 2" xfId="23410"/>
    <cellStyle name="Обычный 7 2 7 5 5" xfId="23411"/>
    <cellStyle name="Обычный 7 2 7 5 5 2" xfId="23412"/>
    <cellStyle name="Обычный 7 2 7 5 6" xfId="23413"/>
    <cellStyle name="Обычный 7 2 7 6" xfId="23414"/>
    <cellStyle name="Обычный 7 2 7 6 2" xfId="23415"/>
    <cellStyle name="Обычный 7 2 7 6 2 2" xfId="23416"/>
    <cellStyle name="Обычный 7 2 7 6 3" xfId="23417"/>
    <cellStyle name="Обычный 7 2 7 6 3 2" xfId="23418"/>
    <cellStyle name="Обычный 7 2 7 6 4" xfId="23419"/>
    <cellStyle name="Обычный 7 2 7 6 4 2" xfId="23420"/>
    <cellStyle name="Обычный 7 2 7 6 5" xfId="23421"/>
    <cellStyle name="Обычный 7 2 7 7" xfId="23422"/>
    <cellStyle name="Обычный 7 2 7 7 2" xfId="23423"/>
    <cellStyle name="Обычный 7 2 7 8" xfId="23424"/>
    <cellStyle name="Обычный 7 2 7 8 2" xfId="23425"/>
    <cellStyle name="Обычный 7 2 7 9" xfId="23426"/>
    <cellStyle name="Обычный 7 2 7 9 2" xfId="23427"/>
    <cellStyle name="Обычный 7 2 8" xfId="23428"/>
    <cellStyle name="Обычный 7 2 8 2" xfId="23429"/>
    <cellStyle name="Обычный 7 2 8 2 2" xfId="23430"/>
    <cellStyle name="Обычный 7 2 8 2 2 2" xfId="23431"/>
    <cellStyle name="Обычный 7 2 8 2 2 2 2" xfId="23432"/>
    <cellStyle name="Обычный 7 2 8 2 2 3" xfId="23433"/>
    <cellStyle name="Обычный 7 2 8 2 2 3 2" xfId="23434"/>
    <cellStyle name="Обычный 7 2 8 2 2 4" xfId="23435"/>
    <cellStyle name="Обычный 7 2 8 2 2 4 2" xfId="23436"/>
    <cellStyle name="Обычный 7 2 8 2 2 5" xfId="23437"/>
    <cellStyle name="Обычный 7 2 8 2 3" xfId="23438"/>
    <cellStyle name="Обычный 7 2 8 2 3 2" xfId="23439"/>
    <cellStyle name="Обычный 7 2 8 2 4" xfId="23440"/>
    <cellStyle name="Обычный 7 2 8 2 4 2" xfId="23441"/>
    <cellStyle name="Обычный 7 2 8 2 5" xfId="23442"/>
    <cellStyle name="Обычный 7 2 8 2 5 2" xfId="23443"/>
    <cellStyle name="Обычный 7 2 8 2 6" xfId="23444"/>
    <cellStyle name="Обычный 7 2 8 3" xfId="23445"/>
    <cellStyle name="Обычный 7 2 8 3 2" xfId="23446"/>
    <cellStyle name="Обычный 7 2 8 3 2 2" xfId="23447"/>
    <cellStyle name="Обычный 7 2 8 3 2 2 2" xfId="23448"/>
    <cellStyle name="Обычный 7 2 8 3 2 3" xfId="23449"/>
    <cellStyle name="Обычный 7 2 8 3 2 3 2" xfId="23450"/>
    <cellStyle name="Обычный 7 2 8 3 2 4" xfId="23451"/>
    <cellStyle name="Обычный 7 2 8 3 2 4 2" xfId="23452"/>
    <cellStyle name="Обычный 7 2 8 3 2 5" xfId="23453"/>
    <cellStyle name="Обычный 7 2 8 3 3" xfId="23454"/>
    <cellStyle name="Обычный 7 2 8 3 3 2" xfId="23455"/>
    <cellStyle name="Обычный 7 2 8 3 4" xfId="23456"/>
    <cellStyle name="Обычный 7 2 8 3 4 2" xfId="23457"/>
    <cellStyle name="Обычный 7 2 8 3 5" xfId="23458"/>
    <cellStyle name="Обычный 7 2 8 3 5 2" xfId="23459"/>
    <cellStyle name="Обычный 7 2 8 3 6" xfId="23460"/>
    <cellStyle name="Обычный 7 2 8 4" xfId="23461"/>
    <cellStyle name="Обычный 7 2 8 4 2" xfId="23462"/>
    <cellStyle name="Обычный 7 2 8 4 2 2" xfId="23463"/>
    <cellStyle name="Обычный 7 2 8 4 2 2 2" xfId="23464"/>
    <cellStyle name="Обычный 7 2 8 4 2 3" xfId="23465"/>
    <cellStyle name="Обычный 7 2 8 4 2 3 2" xfId="23466"/>
    <cellStyle name="Обычный 7 2 8 4 2 4" xfId="23467"/>
    <cellStyle name="Обычный 7 2 8 4 2 4 2" xfId="23468"/>
    <cellStyle name="Обычный 7 2 8 4 2 5" xfId="23469"/>
    <cellStyle name="Обычный 7 2 8 4 3" xfId="23470"/>
    <cellStyle name="Обычный 7 2 8 4 3 2" xfId="23471"/>
    <cellStyle name="Обычный 7 2 8 4 4" xfId="23472"/>
    <cellStyle name="Обычный 7 2 8 4 4 2" xfId="23473"/>
    <cellStyle name="Обычный 7 2 8 4 5" xfId="23474"/>
    <cellStyle name="Обычный 7 2 8 4 5 2" xfId="23475"/>
    <cellStyle name="Обычный 7 2 8 4 6" xfId="23476"/>
    <cellStyle name="Обычный 7 2 8 5" xfId="23477"/>
    <cellStyle name="Обычный 7 2 8 5 2" xfId="23478"/>
    <cellStyle name="Обычный 7 2 8 5 2 2" xfId="23479"/>
    <cellStyle name="Обычный 7 2 8 5 3" xfId="23480"/>
    <cellStyle name="Обычный 7 2 8 5 3 2" xfId="23481"/>
    <cellStyle name="Обычный 7 2 8 5 4" xfId="23482"/>
    <cellStyle name="Обычный 7 2 8 5 4 2" xfId="23483"/>
    <cellStyle name="Обычный 7 2 8 5 5" xfId="23484"/>
    <cellStyle name="Обычный 7 2 8 6" xfId="23485"/>
    <cellStyle name="Обычный 7 2 8 6 2" xfId="23486"/>
    <cellStyle name="Обычный 7 2 8 7" xfId="23487"/>
    <cellStyle name="Обычный 7 2 8 7 2" xfId="23488"/>
    <cellStyle name="Обычный 7 2 8 8" xfId="23489"/>
    <cellStyle name="Обычный 7 2 8 8 2" xfId="23490"/>
    <cellStyle name="Обычный 7 2 8 9" xfId="23491"/>
    <cellStyle name="Обычный 7 2 9" xfId="23492"/>
    <cellStyle name="Обычный 7 2 9 2" xfId="23493"/>
    <cellStyle name="Обычный 7 2 9 2 2" xfId="23494"/>
    <cellStyle name="Обычный 7 2 9 2 2 2" xfId="23495"/>
    <cellStyle name="Обычный 7 2 9 2 3" xfId="23496"/>
    <cellStyle name="Обычный 7 2 9 2 3 2" xfId="23497"/>
    <cellStyle name="Обычный 7 2 9 2 4" xfId="23498"/>
    <cellStyle name="Обычный 7 2 9 2 4 2" xfId="23499"/>
    <cellStyle name="Обычный 7 2 9 2 5" xfId="23500"/>
    <cellStyle name="Обычный 7 2 9 3" xfId="23501"/>
    <cellStyle name="Обычный 7 2 9 3 2" xfId="23502"/>
    <cellStyle name="Обычный 7 2 9 4" xfId="23503"/>
    <cellStyle name="Обычный 7 2 9 4 2" xfId="23504"/>
    <cellStyle name="Обычный 7 2 9 5" xfId="23505"/>
    <cellStyle name="Обычный 7 2 9 5 2" xfId="23506"/>
    <cellStyle name="Обычный 7 2 9 6" xfId="23507"/>
    <cellStyle name="Обычный 7 2_БЮДЖЕТ ШП на ДЕКАБРЬ.xlsx" xfId="23508"/>
    <cellStyle name="Обычный 7 20" xfId="23509"/>
    <cellStyle name="Обычный 7 21" xfId="23510"/>
    <cellStyle name="Обычный 7 3" xfId="23511"/>
    <cellStyle name="Обычный 7 3 10" xfId="23512"/>
    <cellStyle name="Обычный 7 3 10 2" xfId="23513"/>
    <cellStyle name="Обычный 7 3 10 2 2" xfId="23514"/>
    <cellStyle name="Обычный 7 3 10 2 2 2" xfId="23515"/>
    <cellStyle name="Обычный 7 3 10 2 3" xfId="23516"/>
    <cellStyle name="Обычный 7 3 10 2 3 2" xfId="23517"/>
    <cellStyle name="Обычный 7 3 10 2 4" xfId="23518"/>
    <cellStyle name="Обычный 7 3 10 2 4 2" xfId="23519"/>
    <cellStyle name="Обычный 7 3 10 2 5" xfId="23520"/>
    <cellStyle name="Обычный 7 3 10 3" xfId="23521"/>
    <cellStyle name="Обычный 7 3 10 3 2" xfId="23522"/>
    <cellStyle name="Обычный 7 3 10 4" xfId="23523"/>
    <cellStyle name="Обычный 7 3 10 4 2" xfId="23524"/>
    <cellStyle name="Обычный 7 3 10 5" xfId="23525"/>
    <cellStyle name="Обычный 7 3 10 5 2" xfId="23526"/>
    <cellStyle name="Обычный 7 3 10 6" xfId="23527"/>
    <cellStyle name="Обычный 7 3 11" xfId="23528"/>
    <cellStyle name="Обычный 7 3 11 2" xfId="23529"/>
    <cellStyle name="Обычный 7 3 11 2 2" xfId="23530"/>
    <cellStyle name="Обычный 7 3 11 2 2 2" xfId="23531"/>
    <cellStyle name="Обычный 7 3 11 2 3" xfId="23532"/>
    <cellStyle name="Обычный 7 3 11 2 3 2" xfId="23533"/>
    <cellStyle name="Обычный 7 3 11 2 4" xfId="23534"/>
    <cellStyle name="Обычный 7 3 11 2 4 2" xfId="23535"/>
    <cellStyle name="Обычный 7 3 11 2 5" xfId="23536"/>
    <cellStyle name="Обычный 7 3 11 3" xfId="23537"/>
    <cellStyle name="Обычный 7 3 11 3 2" xfId="23538"/>
    <cellStyle name="Обычный 7 3 11 4" xfId="23539"/>
    <cellStyle name="Обычный 7 3 11 4 2" xfId="23540"/>
    <cellStyle name="Обычный 7 3 11 5" xfId="23541"/>
    <cellStyle name="Обычный 7 3 11 5 2" xfId="23542"/>
    <cellStyle name="Обычный 7 3 11 6" xfId="23543"/>
    <cellStyle name="Обычный 7 3 12" xfId="23544"/>
    <cellStyle name="Обычный 7 3 12 2" xfId="23545"/>
    <cellStyle name="Обычный 7 3 12 2 2" xfId="23546"/>
    <cellStyle name="Обычный 7 3 12 2 2 2" xfId="23547"/>
    <cellStyle name="Обычный 7 3 12 2 3" xfId="23548"/>
    <cellStyle name="Обычный 7 3 12 2 3 2" xfId="23549"/>
    <cellStyle name="Обычный 7 3 12 2 4" xfId="23550"/>
    <cellStyle name="Обычный 7 3 12 2 4 2" xfId="23551"/>
    <cellStyle name="Обычный 7 3 12 2 5" xfId="23552"/>
    <cellStyle name="Обычный 7 3 12 3" xfId="23553"/>
    <cellStyle name="Обычный 7 3 12 3 2" xfId="23554"/>
    <cellStyle name="Обычный 7 3 12 4" xfId="23555"/>
    <cellStyle name="Обычный 7 3 12 4 2" xfId="23556"/>
    <cellStyle name="Обычный 7 3 12 5" xfId="23557"/>
    <cellStyle name="Обычный 7 3 12 5 2" xfId="23558"/>
    <cellStyle name="Обычный 7 3 12 6" xfId="23559"/>
    <cellStyle name="Обычный 7 3 13" xfId="23560"/>
    <cellStyle name="Обычный 7 3 13 2" xfId="23561"/>
    <cellStyle name="Обычный 7 3 13 2 2" xfId="23562"/>
    <cellStyle name="Обычный 7 3 13 3" xfId="23563"/>
    <cellStyle name="Обычный 7 3 13 3 2" xfId="23564"/>
    <cellStyle name="Обычный 7 3 13 4" xfId="23565"/>
    <cellStyle name="Обычный 7 3 13 4 2" xfId="23566"/>
    <cellStyle name="Обычный 7 3 13 5" xfId="23567"/>
    <cellStyle name="Обычный 7 3 14" xfId="23568"/>
    <cellStyle name="Обычный 7 3 14 2" xfId="23569"/>
    <cellStyle name="Обычный 7 3 15" xfId="23570"/>
    <cellStyle name="Обычный 7 3 15 2" xfId="23571"/>
    <cellStyle name="Обычный 7 3 16" xfId="23572"/>
    <cellStyle name="Обычный 7 3 16 2" xfId="23573"/>
    <cellStyle name="Обычный 7 3 17" xfId="23574"/>
    <cellStyle name="Обычный 7 3 2" xfId="23575"/>
    <cellStyle name="Обычный 7 3 2 10" xfId="23576"/>
    <cellStyle name="Обычный 7 3 2 10 2" xfId="23577"/>
    <cellStyle name="Обычный 7 3 2 10 2 2" xfId="23578"/>
    <cellStyle name="Обычный 7 3 2 10 3" xfId="23579"/>
    <cellStyle name="Обычный 7 3 2 10 3 2" xfId="23580"/>
    <cellStyle name="Обычный 7 3 2 10 4" xfId="23581"/>
    <cellStyle name="Обычный 7 3 2 10 4 2" xfId="23582"/>
    <cellStyle name="Обычный 7 3 2 10 5" xfId="23583"/>
    <cellStyle name="Обычный 7 3 2 11" xfId="23584"/>
    <cellStyle name="Обычный 7 3 2 11 2" xfId="23585"/>
    <cellStyle name="Обычный 7 3 2 12" xfId="23586"/>
    <cellStyle name="Обычный 7 3 2 12 2" xfId="23587"/>
    <cellStyle name="Обычный 7 3 2 13" xfId="23588"/>
    <cellStyle name="Обычный 7 3 2 13 2" xfId="23589"/>
    <cellStyle name="Обычный 7 3 2 14" xfId="23590"/>
    <cellStyle name="Обычный 7 3 2 2" xfId="23591"/>
    <cellStyle name="Обычный 7 3 2 2 10" xfId="23592"/>
    <cellStyle name="Обычный 7 3 2 2 10 2" xfId="23593"/>
    <cellStyle name="Обычный 7 3 2 2 11" xfId="23594"/>
    <cellStyle name="Обычный 7 3 2 2 2" xfId="23595"/>
    <cellStyle name="Обычный 7 3 2 2 2 10" xfId="23596"/>
    <cellStyle name="Обычный 7 3 2 2 2 2" xfId="23597"/>
    <cellStyle name="Обычный 7 3 2 2 2 2 2" xfId="23598"/>
    <cellStyle name="Обычный 7 3 2 2 2 2 2 2" xfId="23599"/>
    <cellStyle name="Обычный 7 3 2 2 2 2 2 2 2" xfId="23600"/>
    <cellStyle name="Обычный 7 3 2 2 2 2 2 2 2 2" xfId="23601"/>
    <cellStyle name="Обычный 7 3 2 2 2 2 2 2 3" xfId="23602"/>
    <cellStyle name="Обычный 7 3 2 2 2 2 2 2 3 2" xfId="23603"/>
    <cellStyle name="Обычный 7 3 2 2 2 2 2 2 4" xfId="23604"/>
    <cellStyle name="Обычный 7 3 2 2 2 2 2 2 4 2" xfId="23605"/>
    <cellStyle name="Обычный 7 3 2 2 2 2 2 2 5" xfId="23606"/>
    <cellStyle name="Обычный 7 3 2 2 2 2 2 3" xfId="23607"/>
    <cellStyle name="Обычный 7 3 2 2 2 2 2 3 2" xfId="23608"/>
    <cellStyle name="Обычный 7 3 2 2 2 2 2 4" xfId="23609"/>
    <cellStyle name="Обычный 7 3 2 2 2 2 2 4 2" xfId="23610"/>
    <cellStyle name="Обычный 7 3 2 2 2 2 2 5" xfId="23611"/>
    <cellStyle name="Обычный 7 3 2 2 2 2 2 5 2" xfId="23612"/>
    <cellStyle name="Обычный 7 3 2 2 2 2 2 6" xfId="23613"/>
    <cellStyle name="Обычный 7 3 2 2 2 2 3" xfId="23614"/>
    <cellStyle name="Обычный 7 3 2 2 2 2 3 2" xfId="23615"/>
    <cellStyle name="Обычный 7 3 2 2 2 2 3 2 2" xfId="23616"/>
    <cellStyle name="Обычный 7 3 2 2 2 2 3 2 2 2" xfId="23617"/>
    <cellStyle name="Обычный 7 3 2 2 2 2 3 2 3" xfId="23618"/>
    <cellStyle name="Обычный 7 3 2 2 2 2 3 2 3 2" xfId="23619"/>
    <cellStyle name="Обычный 7 3 2 2 2 2 3 2 4" xfId="23620"/>
    <cellStyle name="Обычный 7 3 2 2 2 2 3 2 4 2" xfId="23621"/>
    <cellStyle name="Обычный 7 3 2 2 2 2 3 2 5" xfId="23622"/>
    <cellStyle name="Обычный 7 3 2 2 2 2 3 3" xfId="23623"/>
    <cellStyle name="Обычный 7 3 2 2 2 2 3 3 2" xfId="23624"/>
    <cellStyle name="Обычный 7 3 2 2 2 2 3 4" xfId="23625"/>
    <cellStyle name="Обычный 7 3 2 2 2 2 3 4 2" xfId="23626"/>
    <cellStyle name="Обычный 7 3 2 2 2 2 3 5" xfId="23627"/>
    <cellStyle name="Обычный 7 3 2 2 2 2 3 5 2" xfId="23628"/>
    <cellStyle name="Обычный 7 3 2 2 2 2 3 6" xfId="23629"/>
    <cellStyle name="Обычный 7 3 2 2 2 2 4" xfId="23630"/>
    <cellStyle name="Обычный 7 3 2 2 2 2 4 2" xfId="23631"/>
    <cellStyle name="Обычный 7 3 2 2 2 2 4 2 2" xfId="23632"/>
    <cellStyle name="Обычный 7 3 2 2 2 2 4 2 2 2" xfId="23633"/>
    <cellStyle name="Обычный 7 3 2 2 2 2 4 2 3" xfId="23634"/>
    <cellStyle name="Обычный 7 3 2 2 2 2 4 2 3 2" xfId="23635"/>
    <cellStyle name="Обычный 7 3 2 2 2 2 4 2 4" xfId="23636"/>
    <cellStyle name="Обычный 7 3 2 2 2 2 4 2 4 2" xfId="23637"/>
    <cellStyle name="Обычный 7 3 2 2 2 2 4 2 5" xfId="23638"/>
    <cellStyle name="Обычный 7 3 2 2 2 2 4 3" xfId="23639"/>
    <cellStyle name="Обычный 7 3 2 2 2 2 4 3 2" xfId="23640"/>
    <cellStyle name="Обычный 7 3 2 2 2 2 4 4" xfId="23641"/>
    <cellStyle name="Обычный 7 3 2 2 2 2 4 4 2" xfId="23642"/>
    <cellStyle name="Обычный 7 3 2 2 2 2 4 5" xfId="23643"/>
    <cellStyle name="Обычный 7 3 2 2 2 2 4 5 2" xfId="23644"/>
    <cellStyle name="Обычный 7 3 2 2 2 2 4 6" xfId="23645"/>
    <cellStyle name="Обычный 7 3 2 2 2 2 5" xfId="23646"/>
    <cellStyle name="Обычный 7 3 2 2 2 2 5 2" xfId="23647"/>
    <cellStyle name="Обычный 7 3 2 2 2 2 5 2 2" xfId="23648"/>
    <cellStyle name="Обычный 7 3 2 2 2 2 5 3" xfId="23649"/>
    <cellStyle name="Обычный 7 3 2 2 2 2 5 3 2" xfId="23650"/>
    <cellStyle name="Обычный 7 3 2 2 2 2 5 4" xfId="23651"/>
    <cellStyle name="Обычный 7 3 2 2 2 2 5 4 2" xfId="23652"/>
    <cellStyle name="Обычный 7 3 2 2 2 2 5 5" xfId="23653"/>
    <cellStyle name="Обычный 7 3 2 2 2 2 6" xfId="23654"/>
    <cellStyle name="Обычный 7 3 2 2 2 2 6 2" xfId="23655"/>
    <cellStyle name="Обычный 7 3 2 2 2 2 7" xfId="23656"/>
    <cellStyle name="Обычный 7 3 2 2 2 2 7 2" xfId="23657"/>
    <cellStyle name="Обычный 7 3 2 2 2 2 8" xfId="23658"/>
    <cellStyle name="Обычный 7 3 2 2 2 2 8 2" xfId="23659"/>
    <cellStyle name="Обычный 7 3 2 2 2 2 9" xfId="23660"/>
    <cellStyle name="Обычный 7 3 2 2 2 3" xfId="23661"/>
    <cellStyle name="Обычный 7 3 2 2 2 3 2" xfId="23662"/>
    <cellStyle name="Обычный 7 3 2 2 2 3 2 2" xfId="23663"/>
    <cellStyle name="Обычный 7 3 2 2 2 3 2 2 2" xfId="23664"/>
    <cellStyle name="Обычный 7 3 2 2 2 3 2 3" xfId="23665"/>
    <cellStyle name="Обычный 7 3 2 2 2 3 2 3 2" xfId="23666"/>
    <cellStyle name="Обычный 7 3 2 2 2 3 2 4" xfId="23667"/>
    <cellStyle name="Обычный 7 3 2 2 2 3 2 4 2" xfId="23668"/>
    <cellStyle name="Обычный 7 3 2 2 2 3 2 5" xfId="23669"/>
    <cellStyle name="Обычный 7 3 2 2 2 3 3" xfId="23670"/>
    <cellStyle name="Обычный 7 3 2 2 2 3 3 2" xfId="23671"/>
    <cellStyle name="Обычный 7 3 2 2 2 3 4" xfId="23672"/>
    <cellStyle name="Обычный 7 3 2 2 2 3 4 2" xfId="23673"/>
    <cellStyle name="Обычный 7 3 2 2 2 3 5" xfId="23674"/>
    <cellStyle name="Обычный 7 3 2 2 2 3 5 2" xfId="23675"/>
    <cellStyle name="Обычный 7 3 2 2 2 3 6" xfId="23676"/>
    <cellStyle name="Обычный 7 3 2 2 2 4" xfId="23677"/>
    <cellStyle name="Обычный 7 3 2 2 2 4 2" xfId="23678"/>
    <cellStyle name="Обычный 7 3 2 2 2 4 2 2" xfId="23679"/>
    <cellStyle name="Обычный 7 3 2 2 2 4 2 2 2" xfId="23680"/>
    <cellStyle name="Обычный 7 3 2 2 2 4 2 3" xfId="23681"/>
    <cellStyle name="Обычный 7 3 2 2 2 4 2 3 2" xfId="23682"/>
    <cellStyle name="Обычный 7 3 2 2 2 4 2 4" xfId="23683"/>
    <cellStyle name="Обычный 7 3 2 2 2 4 2 4 2" xfId="23684"/>
    <cellStyle name="Обычный 7 3 2 2 2 4 2 5" xfId="23685"/>
    <cellStyle name="Обычный 7 3 2 2 2 4 3" xfId="23686"/>
    <cellStyle name="Обычный 7 3 2 2 2 4 3 2" xfId="23687"/>
    <cellStyle name="Обычный 7 3 2 2 2 4 4" xfId="23688"/>
    <cellStyle name="Обычный 7 3 2 2 2 4 4 2" xfId="23689"/>
    <cellStyle name="Обычный 7 3 2 2 2 4 5" xfId="23690"/>
    <cellStyle name="Обычный 7 3 2 2 2 4 5 2" xfId="23691"/>
    <cellStyle name="Обычный 7 3 2 2 2 4 6" xfId="23692"/>
    <cellStyle name="Обычный 7 3 2 2 2 5" xfId="23693"/>
    <cellStyle name="Обычный 7 3 2 2 2 5 2" xfId="23694"/>
    <cellStyle name="Обычный 7 3 2 2 2 5 2 2" xfId="23695"/>
    <cellStyle name="Обычный 7 3 2 2 2 5 2 2 2" xfId="23696"/>
    <cellStyle name="Обычный 7 3 2 2 2 5 2 3" xfId="23697"/>
    <cellStyle name="Обычный 7 3 2 2 2 5 2 3 2" xfId="23698"/>
    <cellStyle name="Обычный 7 3 2 2 2 5 2 4" xfId="23699"/>
    <cellStyle name="Обычный 7 3 2 2 2 5 2 4 2" xfId="23700"/>
    <cellStyle name="Обычный 7 3 2 2 2 5 2 5" xfId="23701"/>
    <cellStyle name="Обычный 7 3 2 2 2 5 3" xfId="23702"/>
    <cellStyle name="Обычный 7 3 2 2 2 5 3 2" xfId="23703"/>
    <cellStyle name="Обычный 7 3 2 2 2 5 4" xfId="23704"/>
    <cellStyle name="Обычный 7 3 2 2 2 5 4 2" xfId="23705"/>
    <cellStyle name="Обычный 7 3 2 2 2 5 5" xfId="23706"/>
    <cellStyle name="Обычный 7 3 2 2 2 5 5 2" xfId="23707"/>
    <cellStyle name="Обычный 7 3 2 2 2 5 6" xfId="23708"/>
    <cellStyle name="Обычный 7 3 2 2 2 6" xfId="23709"/>
    <cellStyle name="Обычный 7 3 2 2 2 6 2" xfId="23710"/>
    <cellStyle name="Обычный 7 3 2 2 2 6 2 2" xfId="23711"/>
    <cellStyle name="Обычный 7 3 2 2 2 6 3" xfId="23712"/>
    <cellStyle name="Обычный 7 3 2 2 2 6 3 2" xfId="23713"/>
    <cellStyle name="Обычный 7 3 2 2 2 6 4" xfId="23714"/>
    <cellStyle name="Обычный 7 3 2 2 2 6 4 2" xfId="23715"/>
    <cellStyle name="Обычный 7 3 2 2 2 6 5" xfId="23716"/>
    <cellStyle name="Обычный 7 3 2 2 2 7" xfId="23717"/>
    <cellStyle name="Обычный 7 3 2 2 2 7 2" xfId="23718"/>
    <cellStyle name="Обычный 7 3 2 2 2 8" xfId="23719"/>
    <cellStyle name="Обычный 7 3 2 2 2 8 2" xfId="23720"/>
    <cellStyle name="Обычный 7 3 2 2 2 9" xfId="23721"/>
    <cellStyle name="Обычный 7 3 2 2 2 9 2" xfId="23722"/>
    <cellStyle name="Обычный 7 3 2 2 3" xfId="23723"/>
    <cellStyle name="Обычный 7 3 2 2 3 2" xfId="23724"/>
    <cellStyle name="Обычный 7 3 2 2 3 2 2" xfId="23725"/>
    <cellStyle name="Обычный 7 3 2 2 3 2 2 2" xfId="23726"/>
    <cellStyle name="Обычный 7 3 2 2 3 2 2 2 2" xfId="23727"/>
    <cellStyle name="Обычный 7 3 2 2 3 2 2 3" xfId="23728"/>
    <cellStyle name="Обычный 7 3 2 2 3 2 2 3 2" xfId="23729"/>
    <cellStyle name="Обычный 7 3 2 2 3 2 2 4" xfId="23730"/>
    <cellStyle name="Обычный 7 3 2 2 3 2 2 4 2" xfId="23731"/>
    <cellStyle name="Обычный 7 3 2 2 3 2 2 5" xfId="23732"/>
    <cellStyle name="Обычный 7 3 2 2 3 2 3" xfId="23733"/>
    <cellStyle name="Обычный 7 3 2 2 3 2 3 2" xfId="23734"/>
    <cellStyle name="Обычный 7 3 2 2 3 2 4" xfId="23735"/>
    <cellStyle name="Обычный 7 3 2 2 3 2 4 2" xfId="23736"/>
    <cellStyle name="Обычный 7 3 2 2 3 2 5" xfId="23737"/>
    <cellStyle name="Обычный 7 3 2 2 3 2 5 2" xfId="23738"/>
    <cellStyle name="Обычный 7 3 2 2 3 2 6" xfId="23739"/>
    <cellStyle name="Обычный 7 3 2 2 3 3" xfId="23740"/>
    <cellStyle name="Обычный 7 3 2 2 3 3 2" xfId="23741"/>
    <cellStyle name="Обычный 7 3 2 2 3 3 2 2" xfId="23742"/>
    <cellStyle name="Обычный 7 3 2 2 3 3 2 2 2" xfId="23743"/>
    <cellStyle name="Обычный 7 3 2 2 3 3 2 3" xfId="23744"/>
    <cellStyle name="Обычный 7 3 2 2 3 3 2 3 2" xfId="23745"/>
    <cellStyle name="Обычный 7 3 2 2 3 3 2 4" xfId="23746"/>
    <cellStyle name="Обычный 7 3 2 2 3 3 2 4 2" xfId="23747"/>
    <cellStyle name="Обычный 7 3 2 2 3 3 2 5" xfId="23748"/>
    <cellStyle name="Обычный 7 3 2 2 3 3 3" xfId="23749"/>
    <cellStyle name="Обычный 7 3 2 2 3 3 3 2" xfId="23750"/>
    <cellStyle name="Обычный 7 3 2 2 3 3 4" xfId="23751"/>
    <cellStyle name="Обычный 7 3 2 2 3 3 4 2" xfId="23752"/>
    <cellStyle name="Обычный 7 3 2 2 3 3 5" xfId="23753"/>
    <cellStyle name="Обычный 7 3 2 2 3 3 5 2" xfId="23754"/>
    <cellStyle name="Обычный 7 3 2 2 3 3 6" xfId="23755"/>
    <cellStyle name="Обычный 7 3 2 2 3 4" xfId="23756"/>
    <cellStyle name="Обычный 7 3 2 2 3 4 2" xfId="23757"/>
    <cellStyle name="Обычный 7 3 2 2 3 4 2 2" xfId="23758"/>
    <cellStyle name="Обычный 7 3 2 2 3 4 2 2 2" xfId="23759"/>
    <cellStyle name="Обычный 7 3 2 2 3 4 2 3" xfId="23760"/>
    <cellStyle name="Обычный 7 3 2 2 3 4 2 3 2" xfId="23761"/>
    <cellStyle name="Обычный 7 3 2 2 3 4 2 4" xfId="23762"/>
    <cellStyle name="Обычный 7 3 2 2 3 4 2 4 2" xfId="23763"/>
    <cellStyle name="Обычный 7 3 2 2 3 4 2 5" xfId="23764"/>
    <cellStyle name="Обычный 7 3 2 2 3 4 3" xfId="23765"/>
    <cellStyle name="Обычный 7 3 2 2 3 4 3 2" xfId="23766"/>
    <cellStyle name="Обычный 7 3 2 2 3 4 4" xfId="23767"/>
    <cellStyle name="Обычный 7 3 2 2 3 4 4 2" xfId="23768"/>
    <cellStyle name="Обычный 7 3 2 2 3 4 5" xfId="23769"/>
    <cellStyle name="Обычный 7 3 2 2 3 4 5 2" xfId="23770"/>
    <cellStyle name="Обычный 7 3 2 2 3 4 6" xfId="23771"/>
    <cellStyle name="Обычный 7 3 2 2 3 5" xfId="23772"/>
    <cellStyle name="Обычный 7 3 2 2 3 5 2" xfId="23773"/>
    <cellStyle name="Обычный 7 3 2 2 3 5 2 2" xfId="23774"/>
    <cellStyle name="Обычный 7 3 2 2 3 5 3" xfId="23775"/>
    <cellStyle name="Обычный 7 3 2 2 3 5 3 2" xfId="23776"/>
    <cellStyle name="Обычный 7 3 2 2 3 5 4" xfId="23777"/>
    <cellStyle name="Обычный 7 3 2 2 3 5 4 2" xfId="23778"/>
    <cellStyle name="Обычный 7 3 2 2 3 5 5" xfId="23779"/>
    <cellStyle name="Обычный 7 3 2 2 3 6" xfId="23780"/>
    <cellStyle name="Обычный 7 3 2 2 3 6 2" xfId="23781"/>
    <cellStyle name="Обычный 7 3 2 2 3 7" xfId="23782"/>
    <cellStyle name="Обычный 7 3 2 2 3 7 2" xfId="23783"/>
    <cellStyle name="Обычный 7 3 2 2 3 8" xfId="23784"/>
    <cellStyle name="Обычный 7 3 2 2 3 8 2" xfId="23785"/>
    <cellStyle name="Обычный 7 3 2 2 3 9" xfId="23786"/>
    <cellStyle name="Обычный 7 3 2 2 4" xfId="23787"/>
    <cellStyle name="Обычный 7 3 2 2 4 2" xfId="23788"/>
    <cellStyle name="Обычный 7 3 2 2 4 2 2" xfId="23789"/>
    <cellStyle name="Обычный 7 3 2 2 4 2 2 2" xfId="23790"/>
    <cellStyle name="Обычный 7 3 2 2 4 2 3" xfId="23791"/>
    <cellStyle name="Обычный 7 3 2 2 4 2 3 2" xfId="23792"/>
    <cellStyle name="Обычный 7 3 2 2 4 2 4" xfId="23793"/>
    <cellStyle name="Обычный 7 3 2 2 4 2 4 2" xfId="23794"/>
    <cellStyle name="Обычный 7 3 2 2 4 2 5" xfId="23795"/>
    <cellStyle name="Обычный 7 3 2 2 4 3" xfId="23796"/>
    <cellStyle name="Обычный 7 3 2 2 4 3 2" xfId="23797"/>
    <cellStyle name="Обычный 7 3 2 2 4 4" xfId="23798"/>
    <cellStyle name="Обычный 7 3 2 2 4 4 2" xfId="23799"/>
    <cellStyle name="Обычный 7 3 2 2 4 5" xfId="23800"/>
    <cellStyle name="Обычный 7 3 2 2 4 5 2" xfId="23801"/>
    <cellStyle name="Обычный 7 3 2 2 4 6" xfId="23802"/>
    <cellStyle name="Обычный 7 3 2 2 5" xfId="23803"/>
    <cellStyle name="Обычный 7 3 2 2 5 2" xfId="23804"/>
    <cellStyle name="Обычный 7 3 2 2 5 2 2" xfId="23805"/>
    <cellStyle name="Обычный 7 3 2 2 5 2 2 2" xfId="23806"/>
    <cellStyle name="Обычный 7 3 2 2 5 2 3" xfId="23807"/>
    <cellStyle name="Обычный 7 3 2 2 5 2 3 2" xfId="23808"/>
    <cellStyle name="Обычный 7 3 2 2 5 2 4" xfId="23809"/>
    <cellStyle name="Обычный 7 3 2 2 5 2 4 2" xfId="23810"/>
    <cellStyle name="Обычный 7 3 2 2 5 2 5" xfId="23811"/>
    <cellStyle name="Обычный 7 3 2 2 5 3" xfId="23812"/>
    <cellStyle name="Обычный 7 3 2 2 5 3 2" xfId="23813"/>
    <cellStyle name="Обычный 7 3 2 2 5 4" xfId="23814"/>
    <cellStyle name="Обычный 7 3 2 2 5 4 2" xfId="23815"/>
    <cellStyle name="Обычный 7 3 2 2 5 5" xfId="23816"/>
    <cellStyle name="Обычный 7 3 2 2 5 5 2" xfId="23817"/>
    <cellStyle name="Обычный 7 3 2 2 5 6" xfId="23818"/>
    <cellStyle name="Обычный 7 3 2 2 6" xfId="23819"/>
    <cellStyle name="Обычный 7 3 2 2 6 2" xfId="23820"/>
    <cellStyle name="Обычный 7 3 2 2 6 2 2" xfId="23821"/>
    <cellStyle name="Обычный 7 3 2 2 6 2 2 2" xfId="23822"/>
    <cellStyle name="Обычный 7 3 2 2 6 2 3" xfId="23823"/>
    <cellStyle name="Обычный 7 3 2 2 6 2 3 2" xfId="23824"/>
    <cellStyle name="Обычный 7 3 2 2 6 2 4" xfId="23825"/>
    <cellStyle name="Обычный 7 3 2 2 6 2 4 2" xfId="23826"/>
    <cellStyle name="Обычный 7 3 2 2 6 2 5" xfId="23827"/>
    <cellStyle name="Обычный 7 3 2 2 6 3" xfId="23828"/>
    <cellStyle name="Обычный 7 3 2 2 6 3 2" xfId="23829"/>
    <cellStyle name="Обычный 7 3 2 2 6 4" xfId="23830"/>
    <cellStyle name="Обычный 7 3 2 2 6 4 2" xfId="23831"/>
    <cellStyle name="Обычный 7 3 2 2 6 5" xfId="23832"/>
    <cellStyle name="Обычный 7 3 2 2 6 5 2" xfId="23833"/>
    <cellStyle name="Обычный 7 3 2 2 6 6" xfId="23834"/>
    <cellStyle name="Обычный 7 3 2 2 7" xfId="23835"/>
    <cellStyle name="Обычный 7 3 2 2 7 2" xfId="23836"/>
    <cellStyle name="Обычный 7 3 2 2 7 2 2" xfId="23837"/>
    <cellStyle name="Обычный 7 3 2 2 7 3" xfId="23838"/>
    <cellStyle name="Обычный 7 3 2 2 7 3 2" xfId="23839"/>
    <cellStyle name="Обычный 7 3 2 2 7 4" xfId="23840"/>
    <cellStyle name="Обычный 7 3 2 2 7 4 2" xfId="23841"/>
    <cellStyle name="Обычный 7 3 2 2 7 5" xfId="23842"/>
    <cellStyle name="Обычный 7 3 2 2 8" xfId="23843"/>
    <cellStyle name="Обычный 7 3 2 2 8 2" xfId="23844"/>
    <cellStyle name="Обычный 7 3 2 2 9" xfId="23845"/>
    <cellStyle name="Обычный 7 3 2 2 9 2" xfId="23846"/>
    <cellStyle name="Обычный 7 3 2 3" xfId="23847"/>
    <cellStyle name="Обычный 7 3 2 3 10" xfId="23848"/>
    <cellStyle name="Обычный 7 3 2 3 10 2" xfId="23849"/>
    <cellStyle name="Обычный 7 3 2 3 11" xfId="23850"/>
    <cellStyle name="Обычный 7 3 2 3 2" xfId="23851"/>
    <cellStyle name="Обычный 7 3 2 3 2 10" xfId="23852"/>
    <cellStyle name="Обычный 7 3 2 3 2 2" xfId="23853"/>
    <cellStyle name="Обычный 7 3 2 3 2 2 2" xfId="23854"/>
    <cellStyle name="Обычный 7 3 2 3 2 2 2 2" xfId="23855"/>
    <cellStyle name="Обычный 7 3 2 3 2 2 2 2 2" xfId="23856"/>
    <cellStyle name="Обычный 7 3 2 3 2 2 2 2 2 2" xfId="23857"/>
    <cellStyle name="Обычный 7 3 2 3 2 2 2 2 3" xfId="23858"/>
    <cellStyle name="Обычный 7 3 2 3 2 2 2 2 3 2" xfId="23859"/>
    <cellStyle name="Обычный 7 3 2 3 2 2 2 2 4" xfId="23860"/>
    <cellStyle name="Обычный 7 3 2 3 2 2 2 2 4 2" xfId="23861"/>
    <cellStyle name="Обычный 7 3 2 3 2 2 2 2 5" xfId="23862"/>
    <cellStyle name="Обычный 7 3 2 3 2 2 2 3" xfId="23863"/>
    <cellStyle name="Обычный 7 3 2 3 2 2 2 3 2" xfId="23864"/>
    <cellStyle name="Обычный 7 3 2 3 2 2 2 4" xfId="23865"/>
    <cellStyle name="Обычный 7 3 2 3 2 2 2 4 2" xfId="23866"/>
    <cellStyle name="Обычный 7 3 2 3 2 2 2 5" xfId="23867"/>
    <cellStyle name="Обычный 7 3 2 3 2 2 2 5 2" xfId="23868"/>
    <cellStyle name="Обычный 7 3 2 3 2 2 2 6" xfId="23869"/>
    <cellStyle name="Обычный 7 3 2 3 2 2 3" xfId="23870"/>
    <cellStyle name="Обычный 7 3 2 3 2 2 3 2" xfId="23871"/>
    <cellStyle name="Обычный 7 3 2 3 2 2 3 2 2" xfId="23872"/>
    <cellStyle name="Обычный 7 3 2 3 2 2 3 2 2 2" xfId="23873"/>
    <cellStyle name="Обычный 7 3 2 3 2 2 3 2 3" xfId="23874"/>
    <cellStyle name="Обычный 7 3 2 3 2 2 3 2 3 2" xfId="23875"/>
    <cellStyle name="Обычный 7 3 2 3 2 2 3 2 4" xfId="23876"/>
    <cellStyle name="Обычный 7 3 2 3 2 2 3 2 4 2" xfId="23877"/>
    <cellStyle name="Обычный 7 3 2 3 2 2 3 2 5" xfId="23878"/>
    <cellStyle name="Обычный 7 3 2 3 2 2 3 3" xfId="23879"/>
    <cellStyle name="Обычный 7 3 2 3 2 2 3 3 2" xfId="23880"/>
    <cellStyle name="Обычный 7 3 2 3 2 2 3 4" xfId="23881"/>
    <cellStyle name="Обычный 7 3 2 3 2 2 3 4 2" xfId="23882"/>
    <cellStyle name="Обычный 7 3 2 3 2 2 3 5" xfId="23883"/>
    <cellStyle name="Обычный 7 3 2 3 2 2 3 5 2" xfId="23884"/>
    <cellStyle name="Обычный 7 3 2 3 2 2 3 6" xfId="23885"/>
    <cellStyle name="Обычный 7 3 2 3 2 2 4" xfId="23886"/>
    <cellStyle name="Обычный 7 3 2 3 2 2 4 2" xfId="23887"/>
    <cellStyle name="Обычный 7 3 2 3 2 2 4 2 2" xfId="23888"/>
    <cellStyle name="Обычный 7 3 2 3 2 2 4 2 2 2" xfId="23889"/>
    <cellStyle name="Обычный 7 3 2 3 2 2 4 2 3" xfId="23890"/>
    <cellStyle name="Обычный 7 3 2 3 2 2 4 2 3 2" xfId="23891"/>
    <cellStyle name="Обычный 7 3 2 3 2 2 4 2 4" xfId="23892"/>
    <cellStyle name="Обычный 7 3 2 3 2 2 4 2 4 2" xfId="23893"/>
    <cellStyle name="Обычный 7 3 2 3 2 2 4 2 5" xfId="23894"/>
    <cellStyle name="Обычный 7 3 2 3 2 2 4 3" xfId="23895"/>
    <cellStyle name="Обычный 7 3 2 3 2 2 4 3 2" xfId="23896"/>
    <cellStyle name="Обычный 7 3 2 3 2 2 4 4" xfId="23897"/>
    <cellStyle name="Обычный 7 3 2 3 2 2 4 4 2" xfId="23898"/>
    <cellStyle name="Обычный 7 3 2 3 2 2 4 5" xfId="23899"/>
    <cellStyle name="Обычный 7 3 2 3 2 2 4 5 2" xfId="23900"/>
    <cellStyle name="Обычный 7 3 2 3 2 2 4 6" xfId="23901"/>
    <cellStyle name="Обычный 7 3 2 3 2 2 5" xfId="23902"/>
    <cellStyle name="Обычный 7 3 2 3 2 2 5 2" xfId="23903"/>
    <cellStyle name="Обычный 7 3 2 3 2 2 5 2 2" xfId="23904"/>
    <cellStyle name="Обычный 7 3 2 3 2 2 5 3" xfId="23905"/>
    <cellStyle name="Обычный 7 3 2 3 2 2 5 3 2" xfId="23906"/>
    <cellStyle name="Обычный 7 3 2 3 2 2 5 4" xfId="23907"/>
    <cellStyle name="Обычный 7 3 2 3 2 2 5 4 2" xfId="23908"/>
    <cellStyle name="Обычный 7 3 2 3 2 2 5 5" xfId="23909"/>
    <cellStyle name="Обычный 7 3 2 3 2 2 6" xfId="23910"/>
    <cellStyle name="Обычный 7 3 2 3 2 2 6 2" xfId="23911"/>
    <cellStyle name="Обычный 7 3 2 3 2 2 7" xfId="23912"/>
    <cellStyle name="Обычный 7 3 2 3 2 2 7 2" xfId="23913"/>
    <cellStyle name="Обычный 7 3 2 3 2 2 8" xfId="23914"/>
    <cellStyle name="Обычный 7 3 2 3 2 2 8 2" xfId="23915"/>
    <cellStyle name="Обычный 7 3 2 3 2 2 9" xfId="23916"/>
    <cellStyle name="Обычный 7 3 2 3 2 3" xfId="23917"/>
    <cellStyle name="Обычный 7 3 2 3 2 3 2" xfId="23918"/>
    <cellStyle name="Обычный 7 3 2 3 2 3 2 2" xfId="23919"/>
    <cellStyle name="Обычный 7 3 2 3 2 3 2 2 2" xfId="23920"/>
    <cellStyle name="Обычный 7 3 2 3 2 3 2 3" xfId="23921"/>
    <cellStyle name="Обычный 7 3 2 3 2 3 2 3 2" xfId="23922"/>
    <cellStyle name="Обычный 7 3 2 3 2 3 2 4" xfId="23923"/>
    <cellStyle name="Обычный 7 3 2 3 2 3 2 4 2" xfId="23924"/>
    <cellStyle name="Обычный 7 3 2 3 2 3 2 5" xfId="23925"/>
    <cellStyle name="Обычный 7 3 2 3 2 3 3" xfId="23926"/>
    <cellStyle name="Обычный 7 3 2 3 2 3 3 2" xfId="23927"/>
    <cellStyle name="Обычный 7 3 2 3 2 3 4" xfId="23928"/>
    <cellStyle name="Обычный 7 3 2 3 2 3 4 2" xfId="23929"/>
    <cellStyle name="Обычный 7 3 2 3 2 3 5" xfId="23930"/>
    <cellStyle name="Обычный 7 3 2 3 2 3 5 2" xfId="23931"/>
    <cellStyle name="Обычный 7 3 2 3 2 3 6" xfId="23932"/>
    <cellStyle name="Обычный 7 3 2 3 2 4" xfId="23933"/>
    <cellStyle name="Обычный 7 3 2 3 2 4 2" xfId="23934"/>
    <cellStyle name="Обычный 7 3 2 3 2 4 2 2" xfId="23935"/>
    <cellStyle name="Обычный 7 3 2 3 2 4 2 2 2" xfId="23936"/>
    <cellStyle name="Обычный 7 3 2 3 2 4 2 3" xfId="23937"/>
    <cellStyle name="Обычный 7 3 2 3 2 4 2 3 2" xfId="23938"/>
    <cellStyle name="Обычный 7 3 2 3 2 4 2 4" xfId="23939"/>
    <cellStyle name="Обычный 7 3 2 3 2 4 2 4 2" xfId="23940"/>
    <cellStyle name="Обычный 7 3 2 3 2 4 2 5" xfId="23941"/>
    <cellStyle name="Обычный 7 3 2 3 2 4 3" xfId="23942"/>
    <cellStyle name="Обычный 7 3 2 3 2 4 3 2" xfId="23943"/>
    <cellStyle name="Обычный 7 3 2 3 2 4 4" xfId="23944"/>
    <cellStyle name="Обычный 7 3 2 3 2 4 4 2" xfId="23945"/>
    <cellStyle name="Обычный 7 3 2 3 2 4 5" xfId="23946"/>
    <cellStyle name="Обычный 7 3 2 3 2 4 5 2" xfId="23947"/>
    <cellStyle name="Обычный 7 3 2 3 2 4 6" xfId="23948"/>
    <cellStyle name="Обычный 7 3 2 3 2 5" xfId="23949"/>
    <cellStyle name="Обычный 7 3 2 3 2 5 2" xfId="23950"/>
    <cellStyle name="Обычный 7 3 2 3 2 5 2 2" xfId="23951"/>
    <cellStyle name="Обычный 7 3 2 3 2 5 2 2 2" xfId="23952"/>
    <cellStyle name="Обычный 7 3 2 3 2 5 2 3" xfId="23953"/>
    <cellStyle name="Обычный 7 3 2 3 2 5 2 3 2" xfId="23954"/>
    <cellStyle name="Обычный 7 3 2 3 2 5 2 4" xfId="23955"/>
    <cellStyle name="Обычный 7 3 2 3 2 5 2 4 2" xfId="23956"/>
    <cellStyle name="Обычный 7 3 2 3 2 5 2 5" xfId="23957"/>
    <cellStyle name="Обычный 7 3 2 3 2 5 3" xfId="23958"/>
    <cellStyle name="Обычный 7 3 2 3 2 5 3 2" xfId="23959"/>
    <cellStyle name="Обычный 7 3 2 3 2 5 4" xfId="23960"/>
    <cellStyle name="Обычный 7 3 2 3 2 5 4 2" xfId="23961"/>
    <cellStyle name="Обычный 7 3 2 3 2 5 5" xfId="23962"/>
    <cellStyle name="Обычный 7 3 2 3 2 5 5 2" xfId="23963"/>
    <cellStyle name="Обычный 7 3 2 3 2 5 6" xfId="23964"/>
    <cellStyle name="Обычный 7 3 2 3 2 6" xfId="23965"/>
    <cellStyle name="Обычный 7 3 2 3 2 6 2" xfId="23966"/>
    <cellStyle name="Обычный 7 3 2 3 2 6 2 2" xfId="23967"/>
    <cellStyle name="Обычный 7 3 2 3 2 6 3" xfId="23968"/>
    <cellStyle name="Обычный 7 3 2 3 2 6 3 2" xfId="23969"/>
    <cellStyle name="Обычный 7 3 2 3 2 6 4" xfId="23970"/>
    <cellStyle name="Обычный 7 3 2 3 2 6 4 2" xfId="23971"/>
    <cellStyle name="Обычный 7 3 2 3 2 6 5" xfId="23972"/>
    <cellStyle name="Обычный 7 3 2 3 2 7" xfId="23973"/>
    <cellStyle name="Обычный 7 3 2 3 2 7 2" xfId="23974"/>
    <cellStyle name="Обычный 7 3 2 3 2 8" xfId="23975"/>
    <cellStyle name="Обычный 7 3 2 3 2 8 2" xfId="23976"/>
    <cellStyle name="Обычный 7 3 2 3 2 9" xfId="23977"/>
    <cellStyle name="Обычный 7 3 2 3 2 9 2" xfId="23978"/>
    <cellStyle name="Обычный 7 3 2 3 3" xfId="23979"/>
    <cellStyle name="Обычный 7 3 2 3 3 2" xfId="23980"/>
    <cellStyle name="Обычный 7 3 2 3 3 2 2" xfId="23981"/>
    <cellStyle name="Обычный 7 3 2 3 3 2 2 2" xfId="23982"/>
    <cellStyle name="Обычный 7 3 2 3 3 2 2 2 2" xfId="23983"/>
    <cellStyle name="Обычный 7 3 2 3 3 2 2 3" xfId="23984"/>
    <cellStyle name="Обычный 7 3 2 3 3 2 2 3 2" xfId="23985"/>
    <cellStyle name="Обычный 7 3 2 3 3 2 2 4" xfId="23986"/>
    <cellStyle name="Обычный 7 3 2 3 3 2 2 4 2" xfId="23987"/>
    <cellStyle name="Обычный 7 3 2 3 3 2 2 5" xfId="23988"/>
    <cellStyle name="Обычный 7 3 2 3 3 2 3" xfId="23989"/>
    <cellStyle name="Обычный 7 3 2 3 3 2 3 2" xfId="23990"/>
    <cellStyle name="Обычный 7 3 2 3 3 2 4" xfId="23991"/>
    <cellStyle name="Обычный 7 3 2 3 3 2 4 2" xfId="23992"/>
    <cellStyle name="Обычный 7 3 2 3 3 2 5" xfId="23993"/>
    <cellStyle name="Обычный 7 3 2 3 3 2 5 2" xfId="23994"/>
    <cellStyle name="Обычный 7 3 2 3 3 2 6" xfId="23995"/>
    <cellStyle name="Обычный 7 3 2 3 3 3" xfId="23996"/>
    <cellStyle name="Обычный 7 3 2 3 3 3 2" xfId="23997"/>
    <cellStyle name="Обычный 7 3 2 3 3 3 2 2" xfId="23998"/>
    <cellStyle name="Обычный 7 3 2 3 3 3 2 2 2" xfId="23999"/>
    <cellStyle name="Обычный 7 3 2 3 3 3 2 3" xfId="24000"/>
    <cellStyle name="Обычный 7 3 2 3 3 3 2 3 2" xfId="24001"/>
    <cellStyle name="Обычный 7 3 2 3 3 3 2 4" xfId="24002"/>
    <cellStyle name="Обычный 7 3 2 3 3 3 2 4 2" xfId="24003"/>
    <cellStyle name="Обычный 7 3 2 3 3 3 2 5" xfId="24004"/>
    <cellStyle name="Обычный 7 3 2 3 3 3 3" xfId="24005"/>
    <cellStyle name="Обычный 7 3 2 3 3 3 3 2" xfId="24006"/>
    <cellStyle name="Обычный 7 3 2 3 3 3 4" xfId="24007"/>
    <cellStyle name="Обычный 7 3 2 3 3 3 4 2" xfId="24008"/>
    <cellStyle name="Обычный 7 3 2 3 3 3 5" xfId="24009"/>
    <cellStyle name="Обычный 7 3 2 3 3 3 5 2" xfId="24010"/>
    <cellStyle name="Обычный 7 3 2 3 3 3 6" xfId="24011"/>
    <cellStyle name="Обычный 7 3 2 3 3 4" xfId="24012"/>
    <cellStyle name="Обычный 7 3 2 3 3 4 2" xfId="24013"/>
    <cellStyle name="Обычный 7 3 2 3 3 4 2 2" xfId="24014"/>
    <cellStyle name="Обычный 7 3 2 3 3 4 2 2 2" xfId="24015"/>
    <cellStyle name="Обычный 7 3 2 3 3 4 2 3" xfId="24016"/>
    <cellStyle name="Обычный 7 3 2 3 3 4 2 3 2" xfId="24017"/>
    <cellStyle name="Обычный 7 3 2 3 3 4 2 4" xfId="24018"/>
    <cellStyle name="Обычный 7 3 2 3 3 4 2 4 2" xfId="24019"/>
    <cellStyle name="Обычный 7 3 2 3 3 4 2 5" xfId="24020"/>
    <cellStyle name="Обычный 7 3 2 3 3 4 3" xfId="24021"/>
    <cellStyle name="Обычный 7 3 2 3 3 4 3 2" xfId="24022"/>
    <cellStyle name="Обычный 7 3 2 3 3 4 4" xfId="24023"/>
    <cellStyle name="Обычный 7 3 2 3 3 4 4 2" xfId="24024"/>
    <cellStyle name="Обычный 7 3 2 3 3 4 5" xfId="24025"/>
    <cellStyle name="Обычный 7 3 2 3 3 4 5 2" xfId="24026"/>
    <cellStyle name="Обычный 7 3 2 3 3 4 6" xfId="24027"/>
    <cellStyle name="Обычный 7 3 2 3 3 5" xfId="24028"/>
    <cellStyle name="Обычный 7 3 2 3 3 5 2" xfId="24029"/>
    <cellStyle name="Обычный 7 3 2 3 3 5 2 2" xfId="24030"/>
    <cellStyle name="Обычный 7 3 2 3 3 5 3" xfId="24031"/>
    <cellStyle name="Обычный 7 3 2 3 3 5 3 2" xfId="24032"/>
    <cellStyle name="Обычный 7 3 2 3 3 5 4" xfId="24033"/>
    <cellStyle name="Обычный 7 3 2 3 3 5 4 2" xfId="24034"/>
    <cellStyle name="Обычный 7 3 2 3 3 5 5" xfId="24035"/>
    <cellStyle name="Обычный 7 3 2 3 3 6" xfId="24036"/>
    <cellStyle name="Обычный 7 3 2 3 3 6 2" xfId="24037"/>
    <cellStyle name="Обычный 7 3 2 3 3 7" xfId="24038"/>
    <cellStyle name="Обычный 7 3 2 3 3 7 2" xfId="24039"/>
    <cellStyle name="Обычный 7 3 2 3 3 8" xfId="24040"/>
    <cellStyle name="Обычный 7 3 2 3 3 8 2" xfId="24041"/>
    <cellStyle name="Обычный 7 3 2 3 3 9" xfId="24042"/>
    <cellStyle name="Обычный 7 3 2 3 4" xfId="24043"/>
    <cellStyle name="Обычный 7 3 2 3 4 2" xfId="24044"/>
    <cellStyle name="Обычный 7 3 2 3 4 2 2" xfId="24045"/>
    <cellStyle name="Обычный 7 3 2 3 4 2 2 2" xfId="24046"/>
    <cellStyle name="Обычный 7 3 2 3 4 2 3" xfId="24047"/>
    <cellStyle name="Обычный 7 3 2 3 4 2 3 2" xfId="24048"/>
    <cellStyle name="Обычный 7 3 2 3 4 2 4" xfId="24049"/>
    <cellStyle name="Обычный 7 3 2 3 4 2 4 2" xfId="24050"/>
    <cellStyle name="Обычный 7 3 2 3 4 2 5" xfId="24051"/>
    <cellStyle name="Обычный 7 3 2 3 4 3" xfId="24052"/>
    <cellStyle name="Обычный 7 3 2 3 4 3 2" xfId="24053"/>
    <cellStyle name="Обычный 7 3 2 3 4 4" xfId="24054"/>
    <cellStyle name="Обычный 7 3 2 3 4 4 2" xfId="24055"/>
    <cellStyle name="Обычный 7 3 2 3 4 5" xfId="24056"/>
    <cellStyle name="Обычный 7 3 2 3 4 5 2" xfId="24057"/>
    <cellStyle name="Обычный 7 3 2 3 4 6" xfId="24058"/>
    <cellStyle name="Обычный 7 3 2 3 5" xfId="24059"/>
    <cellStyle name="Обычный 7 3 2 3 5 2" xfId="24060"/>
    <cellStyle name="Обычный 7 3 2 3 5 2 2" xfId="24061"/>
    <cellStyle name="Обычный 7 3 2 3 5 2 2 2" xfId="24062"/>
    <cellStyle name="Обычный 7 3 2 3 5 2 3" xfId="24063"/>
    <cellStyle name="Обычный 7 3 2 3 5 2 3 2" xfId="24064"/>
    <cellStyle name="Обычный 7 3 2 3 5 2 4" xfId="24065"/>
    <cellStyle name="Обычный 7 3 2 3 5 2 4 2" xfId="24066"/>
    <cellStyle name="Обычный 7 3 2 3 5 2 5" xfId="24067"/>
    <cellStyle name="Обычный 7 3 2 3 5 3" xfId="24068"/>
    <cellStyle name="Обычный 7 3 2 3 5 3 2" xfId="24069"/>
    <cellStyle name="Обычный 7 3 2 3 5 4" xfId="24070"/>
    <cellStyle name="Обычный 7 3 2 3 5 4 2" xfId="24071"/>
    <cellStyle name="Обычный 7 3 2 3 5 5" xfId="24072"/>
    <cellStyle name="Обычный 7 3 2 3 5 5 2" xfId="24073"/>
    <cellStyle name="Обычный 7 3 2 3 5 6" xfId="24074"/>
    <cellStyle name="Обычный 7 3 2 3 6" xfId="24075"/>
    <cellStyle name="Обычный 7 3 2 3 6 2" xfId="24076"/>
    <cellStyle name="Обычный 7 3 2 3 6 2 2" xfId="24077"/>
    <cellStyle name="Обычный 7 3 2 3 6 2 2 2" xfId="24078"/>
    <cellStyle name="Обычный 7 3 2 3 6 2 3" xfId="24079"/>
    <cellStyle name="Обычный 7 3 2 3 6 2 3 2" xfId="24080"/>
    <cellStyle name="Обычный 7 3 2 3 6 2 4" xfId="24081"/>
    <cellStyle name="Обычный 7 3 2 3 6 2 4 2" xfId="24082"/>
    <cellStyle name="Обычный 7 3 2 3 6 2 5" xfId="24083"/>
    <cellStyle name="Обычный 7 3 2 3 6 3" xfId="24084"/>
    <cellStyle name="Обычный 7 3 2 3 6 3 2" xfId="24085"/>
    <cellStyle name="Обычный 7 3 2 3 6 4" xfId="24086"/>
    <cellStyle name="Обычный 7 3 2 3 6 4 2" xfId="24087"/>
    <cellStyle name="Обычный 7 3 2 3 6 5" xfId="24088"/>
    <cellStyle name="Обычный 7 3 2 3 6 5 2" xfId="24089"/>
    <cellStyle name="Обычный 7 3 2 3 6 6" xfId="24090"/>
    <cellStyle name="Обычный 7 3 2 3 7" xfId="24091"/>
    <cellStyle name="Обычный 7 3 2 3 7 2" xfId="24092"/>
    <cellStyle name="Обычный 7 3 2 3 7 2 2" xfId="24093"/>
    <cellStyle name="Обычный 7 3 2 3 7 3" xfId="24094"/>
    <cellStyle name="Обычный 7 3 2 3 7 3 2" xfId="24095"/>
    <cellStyle name="Обычный 7 3 2 3 7 4" xfId="24096"/>
    <cellStyle name="Обычный 7 3 2 3 7 4 2" xfId="24097"/>
    <cellStyle name="Обычный 7 3 2 3 7 5" xfId="24098"/>
    <cellStyle name="Обычный 7 3 2 3 8" xfId="24099"/>
    <cellStyle name="Обычный 7 3 2 3 8 2" xfId="24100"/>
    <cellStyle name="Обычный 7 3 2 3 9" xfId="24101"/>
    <cellStyle name="Обычный 7 3 2 3 9 2" xfId="24102"/>
    <cellStyle name="Обычный 7 3 2 4" xfId="24103"/>
    <cellStyle name="Обычный 7 3 2 4 10" xfId="24104"/>
    <cellStyle name="Обычный 7 3 2 4 10 2" xfId="24105"/>
    <cellStyle name="Обычный 7 3 2 4 11" xfId="24106"/>
    <cellStyle name="Обычный 7 3 2 4 2" xfId="24107"/>
    <cellStyle name="Обычный 7 3 2 4 2 10" xfId="24108"/>
    <cellStyle name="Обычный 7 3 2 4 2 2" xfId="24109"/>
    <cellStyle name="Обычный 7 3 2 4 2 2 2" xfId="24110"/>
    <cellStyle name="Обычный 7 3 2 4 2 2 2 2" xfId="24111"/>
    <cellStyle name="Обычный 7 3 2 4 2 2 2 2 2" xfId="24112"/>
    <cellStyle name="Обычный 7 3 2 4 2 2 2 2 2 2" xfId="24113"/>
    <cellStyle name="Обычный 7 3 2 4 2 2 2 2 3" xfId="24114"/>
    <cellStyle name="Обычный 7 3 2 4 2 2 2 2 3 2" xfId="24115"/>
    <cellStyle name="Обычный 7 3 2 4 2 2 2 2 4" xfId="24116"/>
    <cellStyle name="Обычный 7 3 2 4 2 2 2 2 4 2" xfId="24117"/>
    <cellStyle name="Обычный 7 3 2 4 2 2 2 2 5" xfId="24118"/>
    <cellStyle name="Обычный 7 3 2 4 2 2 2 3" xfId="24119"/>
    <cellStyle name="Обычный 7 3 2 4 2 2 2 3 2" xfId="24120"/>
    <cellStyle name="Обычный 7 3 2 4 2 2 2 4" xfId="24121"/>
    <cellStyle name="Обычный 7 3 2 4 2 2 2 4 2" xfId="24122"/>
    <cellStyle name="Обычный 7 3 2 4 2 2 2 5" xfId="24123"/>
    <cellStyle name="Обычный 7 3 2 4 2 2 2 5 2" xfId="24124"/>
    <cellStyle name="Обычный 7 3 2 4 2 2 2 6" xfId="24125"/>
    <cellStyle name="Обычный 7 3 2 4 2 2 3" xfId="24126"/>
    <cellStyle name="Обычный 7 3 2 4 2 2 3 2" xfId="24127"/>
    <cellStyle name="Обычный 7 3 2 4 2 2 3 2 2" xfId="24128"/>
    <cellStyle name="Обычный 7 3 2 4 2 2 3 2 2 2" xfId="24129"/>
    <cellStyle name="Обычный 7 3 2 4 2 2 3 2 3" xfId="24130"/>
    <cellStyle name="Обычный 7 3 2 4 2 2 3 2 3 2" xfId="24131"/>
    <cellStyle name="Обычный 7 3 2 4 2 2 3 2 4" xfId="24132"/>
    <cellStyle name="Обычный 7 3 2 4 2 2 3 2 4 2" xfId="24133"/>
    <cellStyle name="Обычный 7 3 2 4 2 2 3 2 5" xfId="24134"/>
    <cellStyle name="Обычный 7 3 2 4 2 2 3 3" xfId="24135"/>
    <cellStyle name="Обычный 7 3 2 4 2 2 3 3 2" xfId="24136"/>
    <cellStyle name="Обычный 7 3 2 4 2 2 3 4" xfId="24137"/>
    <cellStyle name="Обычный 7 3 2 4 2 2 3 4 2" xfId="24138"/>
    <cellStyle name="Обычный 7 3 2 4 2 2 3 5" xfId="24139"/>
    <cellStyle name="Обычный 7 3 2 4 2 2 3 5 2" xfId="24140"/>
    <cellStyle name="Обычный 7 3 2 4 2 2 3 6" xfId="24141"/>
    <cellStyle name="Обычный 7 3 2 4 2 2 4" xfId="24142"/>
    <cellStyle name="Обычный 7 3 2 4 2 2 4 2" xfId="24143"/>
    <cellStyle name="Обычный 7 3 2 4 2 2 4 2 2" xfId="24144"/>
    <cellStyle name="Обычный 7 3 2 4 2 2 4 2 2 2" xfId="24145"/>
    <cellStyle name="Обычный 7 3 2 4 2 2 4 2 3" xfId="24146"/>
    <cellStyle name="Обычный 7 3 2 4 2 2 4 2 3 2" xfId="24147"/>
    <cellStyle name="Обычный 7 3 2 4 2 2 4 2 4" xfId="24148"/>
    <cellStyle name="Обычный 7 3 2 4 2 2 4 2 4 2" xfId="24149"/>
    <cellStyle name="Обычный 7 3 2 4 2 2 4 2 5" xfId="24150"/>
    <cellStyle name="Обычный 7 3 2 4 2 2 4 3" xfId="24151"/>
    <cellStyle name="Обычный 7 3 2 4 2 2 4 3 2" xfId="24152"/>
    <cellStyle name="Обычный 7 3 2 4 2 2 4 4" xfId="24153"/>
    <cellStyle name="Обычный 7 3 2 4 2 2 4 4 2" xfId="24154"/>
    <cellStyle name="Обычный 7 3 2 4 2 2 4 5" xfId="24155"/>
    <cellStyle name="Обычный 7 3 2 4 2 2 4 5 2" xfId="24156"/>
    <cellStyle name="Обычный 7 3 2 4 2 2 4 6" xfId="24157"/>
    <cellStyle name="Обычный 7 3 2 4 2 2 5" xfId="24158"/>
    <cellStyle name="Обычный 7 3 2 4 2 2 5 2" xfId="24159"/>
    <cellStyle name="Обычный 7 3 2 4 2 2 5 2 2" xfId="24160"/>
    <cellStyle name="Обычный 7 3 2 4 2 2 5 3" xfId="24161"/>
    <cellStyle name="Обычный 7 3 2 4 2 2 5 3 2" xfId="24162"/>
    <cellStyle name="Обычный 7 3 2 4 2 2 5 4" xfId="24163"/>
    <cellStyle name="Обычный 7 3 2 4 2 2 5 4 2" xfId="24164"/>
    <cellStyle name="Обычный 7 3 2 4 2 2 5 5" xfId="24165"/>
    <cellStyle name="Обычный 7 3 2 4 2 2 6" xfId="24166"/>
    <cellStyle name="Обычный 7 3 2 4 2 2 6 2" xfId="24167"/>
    <cellStyle name="Обычный 7 3 2 4 2 2 7" xfId="24168"/>
    <cellStyle name="Обычный 7 3 2 4 2 2 7 2" xfId="24169"/>
    <cellStyle name="Обычный 7 3 2 4 2 2 8" xfId="24170"/>
    <cellStyle name="Обычный 7 3 2 4 2 2 8 2" xfId="24171"/>
    <cellStyle name="Обычный 7 3 2 4 2 2 9" xfId="24172"/>
    <cellStyle name="Обычный 7 3 2 4 2 3" xfId="24173"/>
    <cellStyle name="Обычный 7 3 2 4 2 3 2" xfId="24174"/>
    <cellStyle name="Обычный 7 3 2 4 2 3 2 2" xfId="24175"/>
    <cellStyle name="Обычный 7 3 2 4 2 3 2 2 2" xfId="24176"/>
    <cellStyle name="Обычный 7 3 2 4 2 3 2 3" xfId="24177"/>
    <cellStyle name="Обычный 7 3 2 4 2 3 2 3 2" xfId="24178"/>
    <cellStyle name="Обычный 7 3 2 4 2 3 2 4" xfId="24179"/>
    <cellStyle name="Обычный 7 3 2 4 2 3 2 4 2" xfId="24180"/>
    <cellStyle name="Обычный 7 3 2 4 2 3 2 5" xfId="24181"/>
    <cellStyle name="Обычный 7 3 2 4 2 3 3" xfId="24182"/>
    <cellStyle name="Обычный 7 3 2 4 2 3 3 2" xfId="24183"/>
    <cellStyle name="Обычный 7 3 2 4 2 3 4" xfId="24184"/>
    <cellStyle name="Обычный 7 3 2 4 2 3 4 2" xfId="24185"/>
    <cellStyle name="Обычный 7 3 2 4 2 3 5" xfId="24186"/>
    <cellStyle name="Обычный 7 3 2 4 2 3 5 2" xfId="24187"/>
    <cellStyle name="Обычный 7 3 2 4 2 3 6" xfId="24188"/>
    <cellStyle name="Обычный 7 3 2 4 2 4" xfId="24189"/>
    <cellStyle name="Обычный 7 3 2 4 2 4 2" xfId="24190"/>
    <cellStyle name="Обычный 7 3 2 4 2 4 2 2" xfId="24191"/>
    <cellStyle name="Обычный 7 3 2 4 2 4 2 2 2" xfId="24192"/>
    <cellStyle name="Обычный 7 3 2 4 2 4 2 3" xfId="24193"/>
    <cellStyle name="Обычный 7 3 2 4 2 4 2 3 2" xfId="24194"/>
    <cellStyle name="Обычный 7 3 2 4 2 4 2 4" xfId="24195"/>
    <cellStyle name="Обычный 7 3 2 4 2 4 2 4 2" xfId="24196"/>
    <cellStyle name="Обычный 7 3 2 4 2 4 2 5" xfId="24197"/>
    <cellStyle name="Обычный 7 3 2 4 2 4 3" xfId="24198"/>
    <cellStyle name="Обычный 7 3 2 4 2 4 3 2" xfId="24199"/>
    <cellStyle name="Обычный 7 3 2 4 2 4 4" xfId="24200"/>
    <cellStyle name="Обычный 7 3 2 4 2 4 4 2" xfId="24201"/>
    <cellStyle name="Обычный 7 3 2 4 2 4 5" xfId="24202"/>
    <cellStyle name="Обычный 7 3 2 4 2 4 5 2" xfId="24203"/>
    <cellStyle name="Обычный 7 3 2 4 2 4 6" xfId="24204"/>
    <cellStyle name="Обычный 7 3 2 4 2 5" xfId="24205"/>
    <cellStyle name="Обычный 7 3 2 4 2 5 2" xfId="24206"/>
    <cellStyle name="Обычный 7 3 2 4 2 5 2 2" xfId="24207"/>
    <cellStyle name="Обычный 7 3 2 4 2 5 2 2 2" xfId="24208"/>
    <cellStyle name="Обычный 7 3 2 4 2 5 2 3" xfId="24209"/>
    <cellStyle name="Обычный 7 3 2 4 2 5 2 3 2" xfId="24210"/>
    <cellStyle name="Обычный 7 3 2 4 2 5 2 4" xfId="24211"/>
    <cellStyle name="Обычный 7 3 2 4 2 5 2 4 2" xfId="24212"/>
    <cellStyle name="Обычный 7 3 2 4 2 5 2 5" xfId="24213"/>
    <cellStyle name="Обычный 7 3 2 4 2 5 3" xfId="24214"/>
    <cellStyle name="Обычный 7 3 2 4 2 5 3 2" xfId="24215"/>
    <cellStyle name="Обычный 7 3 2 4 2 5 4" xfId="24216"/>
    <cellStyle name="Обычный 7 3 2 4 2 5 4 2" xfId="24217"/>
    <cellStyle name="Обычный 7 3 2 4 2 5 5" xfId="24218"/>
    <cellStyle name="Обычный 7 3 2 4 2 5 5 2" xfId="24219"/>
    <cellStyle name="Обычный 7 3 2 4 2 5 6" xfId="24220"/>
    <cellStyle name="Обычный 7 3 2 4 2 6" xfId="24221"/>
    <cellStyle name="Обычный 7 3 2 4 2 6 2" xfId="24222"/>
    <cellStyle name="Обычный 7 3 2 4 2 6 2 2" xfId="24223"/>
    <cellStyle name="Обычный 7 3 2 4 2 6 3" xfId="24224"/>
    <cellStyle name="Обычный 7 3 2 4 2 6 3 2" xfId="24225"/>
    <cellStyle name="Обычный 7 3 2 4 2 6 4" xfId="24226"/>
    <cellStyle name="Обычный 7 3 2 4 2 6 4 2" xfId="24227"/>
    <cellStyle name="Обычный 7 3 2 4 2 6 5" xfId="24228"/>
    <cellStyle name="Обычный 7 3 2 4 2 7" xfId="24229"/>
    <cellStyle name="Обычный 7 3 2 4 2 7 2" xfId="24230"/>
    <cellStyle name="Обычный 7 3 2 4 2 8" xfId="24231"/>
    <cellStyle name="Обычный 7 3 2 4 2 8 2" xfId="24232"/>
    <cellStyle name="Обычный 7 3 2 4 2 9" xfId="24233"/>
    <cellStyle name="Обычный 7 3 2 4 2 9 2" xfId="24234"/>
    <cellStyle name="Обычный 7 3 2 4 3" xfId="24235"/>
    <cellStyle name="Обычный 7 3 2 4 3 2" xfId="24236"/>
    <cellStyle name="Обычный 7 3 2 4 3 2 2" xfId="24237"/>
    <cellStyle name="Обычный 7 3 2 4 3 2 2 2" xfId="24238"/>
    <cellStyle name="Обычный 7 3 2 4 3 2 2 2 2" xfId="24239"/>
    <cellStyle name="Обычный 7 3 2 4 3 2 2 3" xfId="24240"/>
    <cellStyle name="Обычный 7 3 2 4 3 2 2 3 2" xfId="24241"/>
    <cellStyle name="Обычный 7 3 2 4 3 2 2 4" xfId="24242"/>
    <cellStyle name="Обычный 7 3 2 4 3 2 2 4 2" xfId="24243"/>
    <cellStyle name="Обычный 7 3 2 4 3 2 2 5" xfId="24244"/>
    <cellStyle name="Обычный 7 3 2 4 3 2 3" xfId="24245"/>
    <cellStyle name="Обычный 7 3 2 4 3 2 3 2" xfId="24246"/>
    <cellStyle name="Обычный 7 3 2 4 3 2 4" xfId="24247"/>
    <cellStyle name="Обычный 7 3 2 4 3 2 4 2" xfId="24248"/>
    <cellStyle name="Обычный 7 3 2 4 3 2 5" xfId="24249"/>
    <cellStyle name="Обычный 7 3 2 4 3 2 5 2" xfId="24250"/>
    <cellStyle name="Обычный 7 3 2 4 3 2 6" xfId="24251"/>
    <cellStyle name="Обычный 7 3 2 4 3 3" xfId="24252"/>
    <cellStyle name="Обычный 7 3 2 4 3 3 2" xfId="24253"/>
    <cellStyle name="Обычный 7 3 2 4 3 3 2 2" xfId="24254"/>
    <cellStyle name="Обычный 7 3 2 4 3 3 2 2 2" xfId="24255"/>
    <cellStyle name="Обычный 7 3 2 4 3 3 2 3" xfId="24256"/>
    <cellStyle name="Обычный 7 3 2 4 3 3 2 3 2" xfId="24257"/>
    <cellStyle name="Обычный 7 3 2 4 3 3 2 4" xfId="24258"/>
    <cellStyle name="Обычный 7 3 2 4 3 3 2 4 2" xfId="24259"/>
    <cellStyle name="Обычный 7 3 2 4 3 3 2 5" xfId="24260"/>
    <cellStyle name="Обычный 7 3 2 4 3 3 3" xfId="24261"/>
    <cellStyle name="Обычный 7 3 2 4 3 3 3 2" xfId="24262"/>
    <cellStyle name="Обычный 7 3 2 4 3 3 4" xfId="24263"/>
    <cellStyle name="Обычный 7 3 2 4 3 3 4 2" xfId="24264"/>
    <cellStyle name="Обычный 7 3 2 4 3 3 5" xfId="24265"/>
    <cellStyle name="Обычный 7 3 2 4 3 3 5 2" xfId="24266"/>
    <cellStyle name="Обычный 7 3 2 4 3 3 6" xfId="24267"/>
    <cellStyle name="Обычный 7 3 2 4 3 4" xfId="24268"/>
    <cellStyle name="Обычный 7 3 2 4 3 4 2" xfId="24269"/>
    <cellStyle name="Обычный 7 3 2 4 3 4 2 2" xfId="24270"/>
    <cellStyle name="Обычный 7 3 2 4 3 4 2 2 2" xfId="24271"/>
    <cellStyle name="Обычный 7 3 2 4 3 4 2 3" xfId="24272"/>
    <cellStyle name="Обычный 7 3 2 4 3 4 2 3 2" xfId="24273"/>
    <cellStyle name="Обычный 7 3 2 4 3 4 2 4" xfId="24274"/>
    <cellStyle name="Обычный 7 3 2 4 3 4 2 4 2" xfId="24275"/>
    <cellStyle name="Обычный 7 3 2 4 3 4 2 5" xfId="24276"/>
    <cellStyle name="Обычный 7 3 2 4 3 4 3" xfId="24277"/>
    <cellStyle name="Обычный 7 3 2 4 3 4 3 2" xfId="24278"/>
    <cellStyle name="Обычный 7 3 2 4 3 4 4" xfId="24279"/>
    <cellStyle name="Обычный 7 3 2 4 3 4 4 2" xfId="24280"/>
    <cellStyle name="Обычный 7 3 2 4 3 4 5" xfId="24281"/>
    <cellStyle name="Обычный 7 3 2 4 3 4 5 2" xfId="24282"/>
    <cellStyle name="Обычный 7 3 2 4 3 4 6" xfId="24283"/>
    <cellStyle name="Обычный 7 3 2 4 3 5" xfId="24284"/>
    <cellStyle name="Обычный 7 3 2 4 3 5 2" xfId="24285"/>
    <cellStyle name="Обычный 7 3 2 4 3 5 2 2" xfId="24286"/>
    <cellStyle name="Обычный 7 3 2 4 3 5 3" xfId="24287"/>
    <cellStyle name="Обычный 7 3 2 4 3 5 3 2" xfId="24288"/>
    <cellStyle name="Обычный 7 3 2 4 3 5 4" xfId="24289"/>
    <cellStyle name="Обычный 7 3 2 4 3 5 4 2" xfId="24290"/>
    <cellStyle name="Обычный 7 3 2 4 3 5 5" xfId="24291"/>
    <cellStyle name="Обычный 7 3 2 4 3 6" xfId="24292"/>
    <cellStyle name="Обычный 7 3 2 4 3 6 2" xfId="24293"/>
    <cellStyle name="Обычный 7 3 2 4 3 7" xfId="24294"/>
    <cellStyle name="Обычный 7 3 2 4 3 7 2" xfId="24295"/>
    <cellStyle name="Обычный 7 3 2 4 3 8" xfId="24296"/>
    <cellStyle name="Обычный 7 3 2 4 3 8 2" xfId="24297"/>
    <cellStyle name="Обычный 7 3 2 4 3 9" xfId="24298"/>
    <cellStyle name="Обычный 7 3 2 4 4" xfId="24299"/>
    <cellStyle name="Обычный 7 3 2 4 4 2" xfId="24300"/>
    <cellStyle name="Обычный 7 3 2 4 4 2 2" xfId="24301"/>
    <cellStyle name="Обычный 7 3 2 4 4 2 2 2" xfId="24302"/>
    <cellStyle name="Обычный 7 3 2 4 4 2 3" xfId="24303"/>
    <cellStyle name="Обычный 7 3 2 4 4 2 3 2" xfId="24304"/>
    <cellStyle name="Обычный 7 3 2 4 4 2 4" xfId="24305"/>
    <cellStyle name="Обычный 7 3 2 4 4 2 4 2" xfId="24306"/>
    <cellStyle name="Обычный 7 3 2 4 4 2 5" xfId="24307"/>
    <cellStyle name="Обычный 7 3 2 4 4 3" xfId="24308"/>
    <cellStyle name="Обычный 7 3 2 4 4 3 2" xfId="24309"/>
    <cellStyle name="Обычный 7 3 2 4 4 4" xfId="24310"/>
    <cellStyle name="Обычный 7 3 2 4 4 4 2" xfId="24311"/>
    <cellStyle name="Обычный 7 3 2 4 4 5" xfId="24312"/>
    <cellStyle name="Обычный 7 3 2 4 4 5 2" xfId="24313"/>
    <cellStyle name="Обычный 7 3 2 4 4 6" xfId="24314"/>
    <cellStyle name="Обычный 7 3 2 4 5" xfId="24315"/>
    <cellStyle name="Обычный 7 3 2 4 5 2" xfId="24316"/>
    <cellStyle name="Обычный 7 3 2 4 5 2 2" xfId="24317"/>
    <cellStyle name="Обычный 7 3 2 4 5 2 2 2" xfId="24318"/>
    <cellStyle name="Обычный 7 3 2 4 5 2 3" xfId="24319"/>
    <cellStyle name="Обычный 7 3 2 4 5 2 3 2" xfId="24320"/>
    <cellStyle name="Обычный 7 3 2 4 5 2 4" xfId="24321"/>
    <cellStyle name="Обычный 7 3 2 4 5 2 4 2" xfId="24322"/>
    <cellStyle name="Обычный 7 3 2 4 5 2 5" xfId="24323"/>
    <cellStyle name="Обычный 7 3 2 4 5 3" xfId="24324"/>
    <cellStyle name="Обычный 7 3 2 4 5 3 2" xfId="24325"/>
    <cellStyle name="Обычный 7 3 2 4 5 4" xfId="24326"/>
    <cellStyle name="Обычный 7 3 2 4 5 4 2" xfId="24327"/>
    <cellStyle name="Обычный 7 3 2 4 5 5" xfId="24328"/>
    <cellStyle name="Обычный 7 3 2 4 5 5 2" xfId="24329"/>
    <cellStyle name="Обычный 7 3 2 4 5 6" xfId="24330"/>
    <cellStyle name="Обычный 7 3 2 4 6" xfId="24331"/>
    <cellStyle name="Обычный 7 3 2 4 6 2" xfId="24332"/>
    <cellStyle name="Обычный 7 3 2 4 6 2 2" xfId="24333"/>
    <cellStyle name="Обычный 7 3 2 4 6 2 2 2" xfId="24334"/>
    <cellStyle name="Обычный 7 3 2 4 6 2 3" xfId="24335"/>
    <cellStyle name="Обычный 7 3 2 4 6 2 3 2" xfId="24336"/>
    <cellStyle name="Обычный 7 3 2 4 6 2 4" xfId="24337"/>
    <cellStyle name="Обычный 7 3 2 4 6 2 4 2" xfId="24338"/>
    <cellStyle name="Обычный 7 3 2 4 6 2 5" xfId="24339"/>
    <cellStyle name="Обычный 7 3 2 4 6 3" xfId="24340"/>
    <cellStyle name="Обычный 7 3 2 4 6 3 2" xfId="24341"/>
    <cellStyle name="Обычный 7 3 2 4 6 4" xfId="24342"/>
    <cellStyle name="Обычный 7 3 2 4 6 4 2" xfId="24343"/>
    <cellStyle name="Обычный 7 3 2 4 6 5" xfId="24344"/>
    <cellStyle name="Обычный 7 3 2 4 6 5 2" xfId="24345"/>
    <cellStyle name="Обычный 7 3 2 4 6 6" xfId="24346"/>
    <cellStyle name="Обычный 7 3 2 4 7" xfId="24347"/>
    <cellStyle name="Обычный 7 3 2 4 7 2" xfId="24348"/>
    <cellStyle name="Обычный 7 3 2 4 7 2 2" xfId="24349"/>
    <cellStyle name="Обычный 7 3 2 4 7 3" xfId="24350"/>
    <cellStyle name="Обычный 7 3 2 4 7 3 2" xfId="24351"/>
    <cellStyle name="Обычный 7 3 2 4 7 4" xfId="24352"/>
    <cellStyle name="Обычный 7 3 2 4 7 4 2" xfId="24353"/>
    <cellStyle name="Обычный 7 3 2 4 7 5" xfId="24354"/>
    <cellStyle name="Обычный 7 3 2 4 8" xfId="24355"/>
    <cellStyle name="Обычный 7 3 2 4 8 2" xfId="24356"/>
    <cellStyle name="Обычный 7 3 2 4 9" xfId="24357"/>
    <cellStyle name="Обычный 7 3 2 4 9 2" xfId="24358"/>
    <cellStyle name="Обычный 7 3 2 5" xfId="24359"/>
    <cellStyle name="Обычный 7 3 2 5 10" xfId="24360"/>
    <cellStyle name="Обычный 7 3 2 5 2" xfId="24361"/>
    <cellStyle name="Обычный 7 3 2 5 2 2" xfId="24362"/>
    <cellStyle name="Обычный 7 3 2 5 2 2 2" xfId="24363"/>
    <cellStyle name="Обычный 7 3 2 5 2 2 2 2" xfId="24364"/>
    <cellStyle name="Обычный 7 3 2 5 2 2 2 2 2" xfId="24365"/>
    <cellStyle name="Обычный 7 3 2 5 2 2 2 3" xfId="24366"/>
    <cellStyle name="Обычный 7 3 2 5 2 2 2 3 2" xfId="24367"/>
    <cellStyle name="Обычный 7 3 2 5 2 2 2 4" xfId="24368"/>
    <cellStyle name="Обычный 7 3 2 5 2 2 2 4 2" xfId="24369"/>
    <cellStyle name="Обычный 7 3 2 5 2 2 2 5" xfId="24370"/>
    <cellStyle name="Обычный 7 3 2 5 2 2 3" xfId="24371"/>
    <cellStyle name="Обычный 7 3 2 5 2 2 3 2" xfId="24372"/>
    <cellStyle name="Обычный 7 3 2 5 2 2 4" xfId="24373"/>
    <cellStyle name="Обычный 7 3 2 5 2 2 4 2" xfId="24374"/>
    <cellStyle name="Обычный 7 3 2 5 2 2 5" xfId="24375"/>
    <cellStyle name="Обычный 7 3 2 5 2 2 5 2" xfId="24376"/>
    <cellStyle name="Обычный 7 3 2 5 2 2 6" xfId="24377"/>
    <cellStyle name="Обычный 7 3 2 5 2 3" xfId="24378"/>
    <cellStyle name="Обычный 7 3 2 5 2 3 2" xfId="24379"/>
    <cellStyle name="Обычный 7 3 2 5 2 3 2 2" xfId="24380"/>
    <cellStyle name="Обычный 7 3 2 5 2 3 2 2 2" xfId="24381"/>
    <cellStyle name="Обычный 7 3 2 5 2 3 2 3" xfId="24382"/>
    <cellStyle name="Обычный 7 3 2 5 2 3 2 3 2" xfId="24383"/>
    <cellStyle name="Обычный 7 3 2 5 2 3 2 4" xfId="24384"/>
    <cellStyle name="Обычный 7 3 2 5 2 3 2 4 2" xfId="24385"/>
    <cellStyle name="Обычный 7 3 2 5 2 3 2 5" xfId="24386"/>
    <cellStyle name="Обычный 7 3 2 5 2 3 3" xfId="24387"/>
    <cellStyle name="Обычный 7 3 2 5 2 3 3 2" xfId="24388"/>
    <cellStyle name="Обычный 7 3 2 5 2 3 4" xfId="24389"/>
    <cellStyle name="Обычный 7 3 2 5 2 3 4 2" xfId="24390"/>
    <cellStyle name="Обычный 7 3 2 5 2 3 5" xfId="24391"/>
    <cellStyle name="Обычный 7 3 2 5 2 3 5 2" xfId="24392"/>
    <cellStyle name="Обычный 7 3 2 5 2 3 6" xfId="24393"/>
    <cellStyle name="Обычный 7 3 2 5 2 4" xfId="24394"/>
    <cellStyle name="Обычный 7 3 2 5 2 4 2" xfId="24395"/>
    <cellStyle name="Обычный 7 3 2 5 2 4 2 2" xfId="24396"/>
    <cellStyle name="Обычный 7 3 2 5 2 4 2 2 2" xfId="24397"/>
    <cellStyle name="Обычный 7 3 2 5 2 4 2 3" xfId="24398"/>
    <cellStyle name="Обычный 7 3 2 5 2 4 2 3 2" xfId="24399"/>
    <cellStyle name="Обычный 7 3 2 5 2 4 2 4" xfId="24400"/>
    <cellStyle name="Обычный 7 3 2 5 2 4 2 4 2" xfId="24401"/>
    <cellStyle name="Обычный 7 3 2 5 2 4 2 5" xfId="24402"/>
    <cellStyle name="Обычный 7 3 2 5 2 4 3" xfId="24403"/>
    <cellStyle name="Обычный 7 3 2 5 2 4 3 2" xfId="24404"/>
    <cellStyle name="Обычный 7 3 2 5 2 4 4" xfId="24405"/>
    <cellStyle name="Обычный 7 3 2 5 2 4 4 2" xfId="24406"/>
    <cellStyle name="Обычный 7 3 2 5 2 4 5" xfId="24407"/>
    <cellStyle name="Обычный 7 3 2 5 2 4 5 2" xfId="24408"/>
    <cellStyle name="Обычный 7 3 2 5 2 4 6" xfId="24409"/>
    <cellStyle name="Обычный 7 3 2 5 2 5" xfId="24410"/>
    <cellStyle name="Обычный 7 3 2 5 2 5 2" xfId="24411"/>
    <cellStyle name="Обычный 7 3 2 5 2 5 2 2" xfId="24412"/>
    <cellStyle name="Обычный 7 3 2 5 2 5 3" xfId="24413"/>
    <cellStyle name="Обычный 7 3 2 5 2 5 3 2" xfId="24414"/>
    <cellStyle name="Обычный 7 3 2 5 2 5 4" xfId="24415"/>
    <cellStyle name="Обычный 7 3 2 5 2 5 4 2" xfId="24416"/>
    <cellStyle name="Обычный 7 3 2 5 2 5 5" xfId="24417"/>
    <cellStyle name="Обычный 7 3 2 5 2 6" xfId="24418"/>
    <cellStyle name="Обычный 7 3 2 5 2 6 2" xfId="24419"/>
    <cellStyle name="Обычный 7 3 2 5 2 7" xfId="24420"/>
    <cellStyle name="Обычный 7 3 2 5 2 7 2" xfId="24421"/>
    <cellStyle name="Обычный 7 3 2 5 2 8" xfId="24422"/>
    <cellStyle name="Обычный 7 3 2 5 2 8 2" xfId="24423"/>
    <cellStyle name="Обычный 7 3 2 5 2 9" xfId="24424"/>
    <cellStyle name="Обычный 7 3 2 5 3" xfId="24425"/>
    <cellStyle name="Обычный 7 3 2 5 3 2" xfId="24426"/>
    <cellStyle name="Обычный 7 3 2 5 3 2 2" xfId="24427"/>
    <cellStyle name="Обычный 7 3 2 5 3 2 2 2" xfId="24428"/>
    <cellStyle name="Обычный 7 3 2 5 3 2 3" xfId="24429"/>
    <cellStyle name="Обычный 7 3 2 5 3 2 3 2" xfId="24430"/>
    <cellStyle name="Обычный 7 3 2 5 3 2 4" xfId="24431"/>
    <cellStyle name="Обычный 7 3 2 5 3 2 4 2" xfId="24432"/>
    <cellStyle name="Обычный 7 3 2 5 3 2 5" xfId="24433"/>
    <cellStyle name="Обычный 7 3 2 5 3 3" xfId="24434"/>
    <cellStyle name="Обычный 7 3 2 5 3 3 2" xfId="24435"/>
    <cellStyle name="Обычный 7 3 2 5 3 4" xfId="24436"/>
    <cellStyle name="Обычный 7 3 2 5 3 4 2" xfId="24437"/>
    <cellStyle name="Обычный 7 3 2 5 3 5" xfId="24438"/>
    <cellStyle name="Обычный 7 3 2 5 3 5 2" xfId="24439"/>
    <cellStyle name="Обычный 7 3 2 5 3 6" xfId="24440"/>
    <cellStyle name="Обычный 7 3 2 5 4" xfId="24441"/>
    <cellStyle name="Обычный 7 3 2 5 4 2" xfId="24442"/>
    <cellStyle name="Обычный 7 3 2 5 4 2 2" xfId="24443"/>
    <cellStyle name="Обычный 7 3 2 5 4 2 2 2" xfId="24444"/>
    <cellStyle name="Обычный 7 3 2 5 4 2 3" xfId="24445"/>
    <cellStyle name="Обычный 7 3 2 5 4 2 3 2" xfId="24446"/>
    <cellStyle name="Обычный 7 3 2 5 4 2 4" xfId="24447"/>
    <cellStyle name="Обычный 7 3 2 5 4 2 4 2" xfId="24448"/>
    <cellStyle name="Обычный 7 3 2 5 4 2 5" xfId="24449"/>
    <cellStyle name="Обычный 7 3 2 5 4 3" xfId="24450"/>
    <cellStyle name="Обычный 7 3 2 5 4 3 2" xfId="24451"/>
    <cellStyle name="Обычный 7 3 2 5 4 4" xfId="24452"/>
    <cellStyle name="Обычный 7 3 2 5 4 4 2" xfId="24453"/>
    <cellStyle name="Обычный 7 3 2 5 4 5" xfId="24454"/>
    <cellStyle name="Обычный 7 3 2 5 4 5 2" xfId="24455"/>
    <cellStyle name="Обычный 7 3 2 5 4 6" xfId="24456"/>
    <cellStyle name="Обычный 7 3 2 5 5" xfId="24457"/>
    <cellStyle name="Обычный 7 3 2 5 5 2" xfId="24458"/>
    <cellStyle name="Обычный 7 3 2 5 5 2 2" xfId="24459"/>
    <cellStyle name="Обычный 7 3 2 5 5 2 2 2" xfId="24460"/>
    <cellStyle name="Обычный 7 3 2 5 5 2 3" xfId="24461"/>
    <cellStyle name="Обычный 7 3 2 5 5 2 3 2" xfId="24462"/>
    <cellStyle name="Обычный 7 3 2 5 5 2 4" xfId="24463"/>
    <cellStyle name="Обычный 7 3 2 5 5 2 4 2" xfId="24464"/>
    <cellStyle name="Обычный 7 3 2 5 5 2 5" xfId="24465"/>
    <cellStyle name="Обычный 7 3 2 5 5 3" xfId="24466"/>
    <cellStyle name="Обычный 7 3 2 5 5 3 2" xfId="24467"/>
    <cellStyle name="Обычный 7 3 2 5 5 4" xfId="24468"/>
    <cellStyle name="Обычный 7 3 2 5 5 4 2" xfId="24469"/>
    <cellStyle name="Обычный 7 3 2 5 5 5" xfId="24470"/>
    <cellStyle name="Обычный 7 3 2 5 5 5 2" xfId="24471"/>
    <cellStyle name="Обычный 7 3 2 5 5 6" xfId="24472"/>
    <cellStyle name="Обычный 7 3 2 5 6" xfId="24473"/>
    <cellStyle name="Обычный 7 3 2 5 6 2" xfId="24474"/>
    <cellStyle name="Обычный 7 3 2 5 6 2 2" xfId="24475"/>
    <cellStyle name="Обычный 7 3 2 5 6 3" xfId="24476"/>
    <cellStyle name="Обычный 7 3 2 5 6 3 2" xfId="24477"/>
    <cellStyle name="Обычный 7 3 2 5 6 4" xfId="24478"/>
    <cellStyle name="Обычный 7 3 2 5 6 4 2" xfId="24479"/>
    <cellStyle name="Обычный 7 3 2 5 6 5" xfId="24480"/>
    <cellStyle name="Обычный 7 3 2 5 7" xfId="24481"/>
    <cellStyle name="Обычный 7 3 2 5 7 2" xfId="24482"/>
    <cellStyle name="Обычный 7 3 2 5 8" xfId="24483"/>
    <cellStyle name="Обычный 7 3 2 5 8 2" xfId="24484"/>
    <cellStyle name="Обычный 7 3 2 5 9" xfId="24485"/>
    <cellStyle name="Обычный 7 3 2 5 9 2" xfId="24486"/>
    <cellStyle name="Обычный 7 3 2 6" xfId="24487"/>
    <cellStyle name="Обычный 7 3 2 6 2" xfId="24488"/>
    <cellStyle name="Обычный 7 3 2 6 2 2" xfId="24489"/>
    <cellStyle name="Обычный 7 3 2 6 2 2 2" xfId="24490"/>
    <cellStyle name="Обычный 7 3 2 6 2 2 2 2" xfId="24491"/>
    <cellStyle name="Обычный 7 3 2 6 2 2 3" xfId="24492"/>
    <cellStyle name="Обычный 7 3 2 6 2 2 3 2" xfId="24493"/>
    <cellStyle name="Обычный 7 3 2 6 2 2 4" xfId="24494"/>
    <cellStyle name="Обычный 7 3 2 6 2 2 4 2" xfId="24495"/>
    <cellStyle name="Обычный 7 3 2 6 2 2 5" xfId="24496"/>
    <cellStyle name="Обычный 7 3 2 6 2 3" xfId="24497"/>
    <cellStyle name="Обычный 7 3 2 6 2 3 2" xfId="24498"/>
    <cellStyle name="Обычный 7 3 2 6 2 4" xfId="24499"/>
    <cellStyle name="Обычный 7 3 2 6 2 4 2" xfId="24500"/>
    <cellStyle name="Обычный 7 3 2 6 2 5" xfId="24501"/>
    <cellStyle name="Обычный 7 3 2 6 2 5 2" xfId="24502"/>
    <cellStyle name="Обычный 7 3 2 6 2 6" xfId="24503"/>
    <cellStyle name="Обычный 7 3 2 6 3" xfId="24504"/>
    <cellStyle name="Обычный 7 3 2 6 3 2" xfId="24505"/>
    <cellStyle name="Обычный 7 3 2 6 3 2 2" xfId="24506"/>
    <cellStyle name="Обычный 7 3 2 6 3 2 2 2" xfId="24507"/>
    <cellStyle name="Обычный 7 3 2 6 3 2 3" xfId="24508"/>
    <cellStyle name="Обычный 7 3 2 6 3 2 3 2" xfId="24509"/>
    <cellStyle name="Обычный 7 3 2 6 3 2 4" xfId="24510"/>
    <cellStyle name="Обычный 7 3 2 6 3 2 4 2" xfId="24511"/>
    <cellStyle name="Обычный 7 3 2 6 3 2 5" xfId="24512"/>
    <cellStyle name="Обычный 7 3 2 6 3 3" xfId="24513"/>
    <cellStyle name="Обычный 7 3 2 6 3 3 2" xfId="24514"/>
    <cellStyle name="Обычный 7 3 2 6 3 4" xfId="24515"/>
    <cellStyle name="Обычный 7 3 2 6 3 4 2" xfId="24516"/>
    <cellStyle name="Обычный 7 3 2 6 3 5" xfId="24517"/>
    <cellStyle name="Обычный 7 3 2 6 3 5 2" xfId="24518"/>
    <cellStyle name="Обычный 7 3 2 6 3 6" xfId="24519"/>
    <cellStyle name="Обычный 7 3 2 6 4" xfId="24520"/>
    <cellStyle name="Обычный 7 3 2 6 4 2" xfId="24521"/>
    <cellStyle name="Обычный 7 3 2 6 4 2 2" xfId="24522"/>
    <cellStyle name="Обычный 7 3 2 6 4 2 2 2" xfId="24523"/>
    <cellStyle name="Обычный 7 3 2 6 4 2 3" xfId="24524"/>
    <cellStyle name="Обычный 7 3 2 6 4 2 3 2" xfId="24525"/>
    <cellStyle name="Обычный 7 3 2 6 4 2 4" xfId="24526"/>
    <cellStyle name="Обычный 7 3 2 6 4 2 4 2" xfId="24527"/>
    <cellStyle name="Обычный 7 3 2 6 4 2 5" xfId="24528"/>
    <cellStyle name="Обычный 7 3 2 6 4 3" xfId="24529"/>
    <cellStyle name="Обычный 7 3 2 6 4 3 2" xfId="24530"/>
    <cellStyle name="Обычный 7 3 2 6 4 4" xfId="24531"/>
    <cellStyle name="Обычный 7 3 2 6 4 4 2" xfId="24532"/>
    <cellStyle name="Обычный 7 3 2 6 4 5" xfId="24533"/>
    <cellStyle name="Обычный 7 3 2 6 4 5 2" xfId="24534"/>
    <cellStyle name="Обычный 7 3 2 6 4 6" xfId="24535"/>
    <cellStyle name="Обычный 7 3 2 6 5" xfId="24536"/>
    <cellStyle name="Обычный 7 3 2 6 5 2" xfId="24537"/>
    <cellStyle name="Обычный 7 3 2 6 5 2 2" xfId="24538"/>
    <cellStyle name="Обычный 7 3 2 6 5 3" xfId="24539"/>
    <cellStyle name="Обычный 7 3 2 6 5 3 2" xfId="24540"/>
    <cellStyle name="Обычный 7 3 2 6 5 4" xfId="24541"/>
    <cellStyle name="Обычный 7 3 2 6 5 4 2" xfId="24542"/>
    <cellStyle name="Обычный 7 3 2 6 5 5" xfId="24543"/>
    <cellStyle name="Обычный 7 3 2 6 6" xfId="24544"/>
    <cellStyle name="Обычный 7 3 2 6 6 2" xfId="24545"/>
    <cellStyle name="Обычный 7 3 2 6 7" xfId="24546"/>
    <cellStyle name="Обычный 7 3 2 6 7 2" xfId="24547"/>
    <cellStyle name="Обычный 7 3 2 6 8" xfId="24548"/>
    <cellStyle name="Обычный 7 3 2 6 8 2" xfId="24549"/>
    <cellStyle name="Обычный 7 3 2 6 9" xfId="24550"/>
    <cellStyle name="Обычный 7 3 2 7" xfId="24551"/>
    <cellStyle name="Обычный 7 3 2 7 2" xfId="24552"/>
    <cellStyle name="Обычный 7 3 2 7 2 2" xfId="24553"/>
    <cellStyle name="Обычный 7 3 2 7 2 2 2" xfId="24554"/>
    <cellStyle name="Обычный 7 3 2 7 2 3" xfId="24555"/>
    <cellStyle name="Обычный 7 3 2 7 2 3 2" xfId="24556"/>
    <cellStyle name="Обычный 7 3 2 7 2 4" xfId="24557"/>
    <cellStyle name="Обычный 7 3 2 7 2 4 2" xfId="24558"/>
    <cellStyle name="Обычный 7 3 2 7 2 5" xfId="24559"/>
    <cellStyle name="Обычный 7 3 2 7 3" xfId="24560"/>
    <cellStyle name="Обычный 7 3 2 7 3 2" xfId="24561"/>
    <cellStyle name="Обычный 7 3 2 7 4" xfId="24562"/>
    <cellStyle name="Обычный 7 3 2 7 4 2" xfId="24563"/>
    <cellStyle name="Обычный 7 3 2 7 5" xfId="24564"/>
    <cellStyle name="Обычный 7 3 2 7 5 2" xfId="24565"/>
    <cellStyle name="Обычный 7 3 2 7 6" xfId="24566"/>
    <cellStyle name="Обычный 7 3 2 8" xfId="24567"/>
    <cellStyle name="Обычный 7 3 2 8 2" xfId="24568"/>
    <cellStyle name="Обычный 7 3 2 8 2 2" xfId="24569"/>
    <cellStyle name="Обычный 7 3 2 8 2 2 2" xfId="24570"/>
    <cellStyle name="Обычный 7 3 2 8 2 3" xfId="24571"/>
    <cellStyle name="Обычный 7 3 2 8 2 3 2" xfId="24572"/>
    <cellStyle name="Обычный 7 3 2 8 2 4" xfId="24573"/>
    <cellStyle name="Обычный 7 3 2 8 2 4 2" xfId="24574"/>
    <cellStyle name="Обычный 7 3 2 8 2 5" xfId="24575"/>
    <cellStyle name="Обычный 7 3 2 8 3" xfId="24576"/>
    <cellStyle name="Обычный 7 3 2 8 3 2" xfId="24577"/>
    <cellStyle name="Обычный 7 3 2 8 4" xfId="24578"/>
    <cellStyle name="Обычный 7 3 2 8 4 2" xfId="24579"/>
    <cellStyle name="Обычный 7 3 2 8 5" xfId="24580"/>
    <cellStyle name="Обычный 7 3 2 8 5 2" xfId="24581"/>
    <cellStyle name="Обычный 7 3 2 8 6" xfId="24582"/>
    <cellStyle name="Обычный 7 3 2 9" xfId="24583"/>
    <cellStyle name="Обычный 7 3 2 9 2" xfId="24584"/>
    <cellStyle name="Обычный 7 3 2 9 2 2" xfId="24585"/>
    <cellStyle name="Обычный 7 3 2 9 2 2 2" xfId="24586"/>
    <cellStyle name="Обычный 7 3 2 9 2 3" xfId="24587"/>
    <cellStyle name="Обычный 7 3 2 9 2 3 2" xfId="24588"/>
    <cellStyle name="Обычный 7 3 2 9 2 4" xfId="24589"/>
    <cellStyle name="Обычный 7 3 2 9 2 4 2" xfId="24590"/>
    <cellStyle name="Обычный 7 3 2 9 2 5" xfId="24591"/>
    <cellStyle name="Обычный 7 3 2 9 3" xfId="24592"/>
    <cellStyle name="Обычный 7 3 2 9 3 2" xfId="24593"/>
    <cellStyle name="Обычный 7 3 2 9 4" xfId="24594"/>
    <cellStyle name="Обычный 7 3 2 9 4 2" xfId="24595"/>
    <cellStyle name="Обычный 7 3 2 9 5" xfId="24596"/>
    <cellStyle name="Обычный 7 3 2 9 5 2" xfId="24597"/>
    <cellStyle name="Обычный 7 3 2 9 6" xfId="24598"/>
    <cellStyle name="Обычный 7 3 2_БЮДЖЕТ ШП на ДЕКАБРЬ.xlsx" xfId="24599"/>
    <cellStyle name="Обычный 7 3 3" xfId="24600"/>
    <cellStyle name="Обычный 7 3 3 10" xfId="24601"/>
    <cellStyle name="Обычный 7 3 3 10 2" xfId="24602"/>
    <cellStyle name="Обычный 7 3 3 11" xfId="24603"/>
    <cellStyle name="Обычный 7 3 3 2" xfId="24604"/>
    <cellStyle name="Обычный 7 3 3 2 10" xfId="24605"/>
    <cellStyle name="Обычный 7 3 3 2 2" xfId="24606"/>
    <cellStyle name="Обычный 7 3 3 2 2 2" xfId="24607"/>
    <cellStyle name="Обычный 7 3 3 2 2 2 2" xfId="24608"/>
    <cellStyle name="Обычный 7 3 3 2 2 2 2 2" xfId="24609"/>
    <cellStyle name="Обычный 7 3 3 2 2 2 2 2 2" xfId="24610"/>
    <cellStyle name="Обычный 7 3 3 2 2 2 2 3" xfId="24611"/>
    <cellStyle name="Обычный 7 3 3 2 2 2 2 3 2" xfId="24612"/>
    <cellStyle name="Обычный 7 3 3 2 2 2 2 4" xfId="24613"/>
    <cellStyle name="Обычный 7 3 3 2 2 2 2 4 2" xfId="24614"/>
    <cellStyle name="Обычный 7 3 3 2 2 2 2 5" xfId="24615"/>
    <cellStyle name="Обычный 7 3 3 2 2 2 3" xfId="24616"/>
    <cellStyle name="Обычный 7 3 3 2 2 2 3 2" xfId="24617"/>
    <cellStyle name="Обычный 7 3 3 2 2 2 4" xfId="24618"/>
    <cellStyle name="Обычный 7 3 3 2 2 2 4 2" xfId="24619"/>
    <cellStyle name="Обычный 7 3 3 2 2 2 5" xfId="24620"/>
    <cellStyle name="Обычный 7 3 3 2 2 2 5 2" xfId="24621"/>
    <cellStyle name="Обычный 7 3 3 2 2 2 6" xfId="24622"/>
    <cellStyle name="Обычный 7 3 3 2 2 3" xfId="24623"/>
    <cellStyle name="Обычный 7 3 3 2 2 3 2" xfId="24624"/>
    <cellStyle name="Обычный 7 3 3 2 2 3 2 2" xfId="24625"/>
    <cellStyle name="Обычный 7 3 3 2 2 3 2 2 2" xfId="24626"/>
    <cellStyle name="Обычный 7 3 3 2 2 3 2 3" xfId="24627"/>
    <cellStyle name="Обычный 7 3 3 2 2 3 2 3 2" xfId="24628"/>
    <cellStyle name="Обычный 7 3 3 2 2 3 2 4" xfId="24629"/>
    <cellStyle name="Обычный 7 3 3 2 2 3 2 4 2" xfId="24630"/>
    <cellStyle name="Обычный 7 3 3 2 2 3 2 5" xfId="24631"/>
    <cellStyle name="Обычный 7 3 3 2 2 3 3" xfId="24632"/>
    <cellStyle name="Обычный 7 3 3 2 2 3 3 2" xfId="24633"/>
    <cellStyle name="Обычный 7 3 3 2 2 3 4" xfId="24634"/>
    <cellStyle name="Обычный 7 3 3 2 2 3 4 2" xfId="24635"/>
    <cellStyle name="Обычный 7 3 3 2 2 3 5" xfId="24636"/>
    <cellStyle name="Обычный 7 3 3 2 2 3 5 2" xfId="24637"/>
    <cellStyle name="Обычный 7 3 3 2 2 3 6" xfId="24638"/>
    <cellStyle name="Обычный 7 3 3 2 2 4" xfId="24639"/>
    <cellStyle name="Обычный 7 3 3 2 2 4 2" xfId="24640"/>
    <cellStyle name="Обычный 7 3 3 2 2 4 2 2" xfId="24641"/>
    <cellStyle name="Обычный 7 3 3 2 2 4 2 2 2" xfId="24642"/>
    <cellStyle name="Обычный 7 3 3 2 2 4 2 3" xfId="24643"/>
    <cellStyle name="Обычный 7 3 3 2 2 4 2 3 2" xfId="24644"/>
    <cellStyle name="Обычный 7 3 3 2 2 4 2 4" xfId="24645"/>
    <cellStyle name="Обычный 7 3 3 2 2 4 2 4 2" xfId="24646"/>
    <cellStyle name="Обычный 7 3 3 2 2 4 2 5" xfId="24647"/>
    <cellStyle name="Обычный 7 3 3 2 2 4 3" xfId="24648"/>
    <cellStyle name="Обычный 7 3 3 2 2 4 3 2" xfId="24649"/>
    <cellStyle name="Обычный 7 3 3 2 2 4 4" xfId="24650"/>
    <cellStyle name="Обычный 7 3 3 2 2 4 4 2" xfId="24651"/>
    <cellStyle name="Обычный 7 3 3 2 2 4 5" xfId="24652"/>
    <cellStyle name="Обычный 7 3 3 2 2 4 5 2" xfId="24653"/>
    <cellStyle name="Обычный 7 3 3 2 2 4 6" xfId="24654"/>
    <cellStyle name="Обычный 7 3 3 2 2 5" xfId="24655"/>
    <cellStyle name="Обычный 7 3 3 2 2 5 2" xfId="24656"/>
    <cellStyle name="Обычный 7 3 3 2 2 5 2 2" xfId="24657"/>
    <cellStyle name="Обычный 7 3 3 2 2 5 3" xfId="24658"/>
    <cellStyle name="Обычный 7 3 3 2 2 5 3 2" xfId="24659"/>
    <cellStyle name="Обычный 7 3 3 2 2 5 4" xfId="24660"/>
    <cellStyle name="Обычный 7 3 3 2 2 5 4 2" xfId="24661"/>
    <cellStyle name="Обычный 7 3 3 2 2 5 5" xfId="24662"/>
    <cellStyle name="Обычный 7 3 3 2 2 6" xfId="24663"/>
    <cellStyle name="Обычный 7 3 3 2 2 6 2" xfId="24664"/>
    <cellStyle name="Обычный 7 3 3 2 2 7" xfId="24665"/>
    <cellStyle name="Обычный 7 3 3 2 2 7 2" xfId="24666"/>
    <cellStyle name="Обычный 7 3 3 2 2 8" xfId="24667"/>
    <cellStyle name="Обычный 7 3 3 2 2 8 2" xfId="24668"/>
    <cellStyle name="Обычный 7 3 3 2 2 9" xfId="24669"/>
    <cellStyle name="Обычный 7 3 3 2 3" xfId="24670"/>
    <cellStyle name="Обычный 7 3 3 2 3 2" xfId="24671"/>
    <cellStyle name="Обычный 7 3 3 2 3 2 2" xfId="24672"/>
    <cellStyle name="Обычный 7 3 3 2 3 2 2 2" xfId="24673"/>
    <cellStyle name="Обычный 7 3 3 2 3 2 3" xfId="24674"/>
    <cellStyle name="Обычный 7 3 3 2 3 2 3 2" xfId="24675"/>
    <cellStyle name="Обычный 7 3 3 2 3 2 4" xfId="24676"/>
    <cellStyle name="Обычный 7 3 3 2 3 2 4 2" xfId="24677"/>
    <cellStyle name="Обычный 7 3 3 2 3 2 5" xfId="24678"/>
    <cellStyle name="Обычный 7 3 3 2 3 3" xfId="24679"/>
    <cellStyle name="Обычный 7 3 3 2 3 3 2" xfId="24680"/>
    <cellStyle name="Обычный 7 3 3 2 3 4" xfId="24681"/>
    <cellStyle name="Обычный 7 3 3 2 3 4 2" xfId="24682"/>
    <cellStyle name="Обычный 7 3 3 2 3 5" xfId="24683"/>
    <cellStyle name="Обычный 7 3 3 2 3 5 2" xfId="24684"/>
    <cellStyle name="Обычный 7 3 3 2 3 6" xfId="24685"/>
    <cellStyle name="Обычный 7 3 3 2 4" xfId="24686"/>
    <cellStyle name="Обычный 7 3 3 2 4 2" xfId="24687"/>
    <cellStyle name="Обычный 7 3 3 2 4 2 2" xfId="24688"/>
    <cellStyle name="Обычный 7 3 3 2 4 2 2 2" xfId="24689"/>
    <cellStyle name="Обычный 7 3 3 2 4 2 3" xfId="24690"/>
    <cellStyle name="Обычный 7 3 3 2 4 2 3 2" xfId="24691"/>
    <cellStyle name="Обычный 7 3 3 2 4 2 4" xfId="24692"/>
    <cellStyle name="Обычный 7 3 3 2 4 2 4 2" xfId="24693"/>
    <cellStyle name="Обычный 7 3 3 2 4 2 5" xfId="24694"/>
    <cellStyle name="Обычный 7 3 3 2 4 3" xfId="24695"/>
    <cellStyle name="Обычный 7 3 3 2 4 3 2" xfId="24696"/>
    <cellStyle name="Обычный 7 3 3 2 4 4" xfId="24697"/>
    <cellStyle name="Обычный 7 3 3 2 4 4 2" xfId="24698"/>
    <cellStyle name="Обычный 7 3 3 2 4 5" xfId="24699"/>
    <cellStyle name="Обычный 7 3 3 2 4 5 2" xfId="24700"/>
    <cellStyle name="Обычный 7 3 3 2 4 6" xfId="24701"/>
    <cellStyle name="Обычный 7 3 3 2 5" xfId="24702"/>
    <cellStyle name="Обычный 7 3 3 2 5 2" xfId="24703"/>
    <cellStyle name="Обычный 7 3 3 2 5 2 2" xfId="24704"/>
    <cellStyle name="Обычный 7 3 3 2 5 2 2 2" xfId="24705"/>
    <cellStyle name="Обычный 7 3 3 2 5 2 3" xfId="24706"/>
    <cellStyle name="Обычный 7 3 3 2 5 2 3 2" xfId="24707"/>
    <cellStyle name="Обычный 7 3 3 2 5 2 4" xfId="24708"/>
    <cellStyle name="Обычный 7 3 3 2 5 2 4 2" xfId="24709"/>
    <cellStyle name="Обычный 7 3 3 2 5 2 5" xfId="24710"/>
    <cellStyle name="Обычный 7 3 3 2 5 3" xfId="24711"/>
    <cellStyle name="Обычный 7 3 3 2 5 3 2" xfId="24712"/>
    <cellStyle name="Обычный 7 3 3 2 5 4" xfId="24713"/>
    <cellStyle name="Обычный 7 3 3 2 5 4 2" xfId="24714"/>
    <cellStyle name="Обычный 7 3 3 2 5 5" xfId="24715"/>
    <cellStyle name="Обычный 7 3 3 2 5 5 2" xfId="24716"/>
    <cellStyle name="Обычный 7 3 3 2 5 6" xfId="24717"/>
    <cellStyle name="Обычный 7 3 3 2 6" xfId="24718"/>
    <cellStyle name="Обычный 7 3 3 2 6 2" xfId="24719"/>
    <cellStyle name="Обычный 7 3 3 2 6 2 2" xfId="24720"/>
    <cellStyle name="Обычный 7 3 3 2 6 3" xfId="24721"/>
    <cellStyle name="Обычный 7 3 3 2 6 3 2" xfId="24722"/>
    <cellStyle name="Обычный 7 3 3 2 6 4" xfId="24723"/>
    <cellStyle name="Обычный 7 3 3 2 6 4 2" xfId="24724"/>
    <cellStyle name="Обычный 7 3 3 2 6 5" xfId="24725"/>
    <cellStyle name="Обычный 7 3 3 2 7" xfId="24726"/>
    <cellStyle name="Обычный 7 3 3 2 7 2" xfId="24727"/>
    <cellStyle name="Обычный 7 3 3 2 8" xfId="24728"/>
    <cellStyle name="Обычный 7 3 3 2 8 2" xfId="24729"/>
    <cellStyle name="Обычный 7 3 3 2 9" xfId="24730"/>
    <cellStyle name="Обычный 7 3 3 2 9 2" xfId="24731"/>
    <cellStyle name="Обычный 7 3 3 3" xfId="24732"/>
    <cellStyle name="Обычный 7 3 3 3 2" xfId="24733"/>
    <cellStyle name="Обычный 7 3 3 3 2 2" xfId="24734"/>
    <cellStyle name="Обычный 7 3 3 3 2 2 2" xfId="24735"/>
    <cellStyle name="Обычный 7 3 3 3 2 2 2 2" xfId="24736"/>
    <cellStyle name="Обычный 7 3 3 3 2 2 3" xfId="24737"/>
    <cellStyle name="Обычный 7 3 3 3 2 2 3 2" xfId="24738"/>
    <cellStyle name="Обычный 7 3 3 3 2 2 4" xfId="24739"/>
    <cellStyle name="Обычный 7 3 3 3 2 2 4 2" xfId="24740"/>
    <cellStyle name="Обычный 7 3 3 3 2 2 5" xfId="24741"/>
    <cellStyle name="Обычный 7 3 3 3 2 3" xfId="24742"/>
    <cellStyle name="Обычный 7 3 3 3 2 3 2" xfId="24743"/>
    <cellStyle name="Обычный 7 3 3 3 2 4" xfId="24744"/>
    <cellStyle name="Обычный 7 3 3 3 2 4 2" xfId="24745"/>
    <cellStyle name="Обычный 7 3 3 3 2 5" xfId="24746"/>
    <cellStyle name="Обычный 7 3 3 3 2 5 2" xfId="24747"/>
    <cellStyle name="Обычный 7 3 3 3 2 6" xfId="24748"/>
    <cellStyle name="Обычный 7 3 3 3 3" xfId="24749"/>
    <cellStyle name="Обычный 7 3 3 3 3 2" xfId="24750"/>
    <cellStyle name="Обычный 7 3 3 3 3 2 2" xfId="24751"/>
    <cellStyle name="Обычный 7 3 3 3 3 2 2 2" xfId="24752"/>
    <cellStyle name="Обычный 7 3 3 3 3 2 3" xfId="24753"/>
    <cellStyle name="Обычный 7 3 3 3 3 2 3 2" xfId="24754"/>
    <cellStyle name="Обычный 7 3 3 3 3 2 4" xfId="24755"/>
    <cellStyle name="Обычный 7 3 3 3 3 2 4 2" xfId="24756"/>
    <cellStyle name="Обычный 7 3 3 3 3 2 5" xfId="24757"/>
    <cellStyle name="Обычный 7 3 3 3 3 3" xfId="24758"/>
    <cellStyle name="Обычный 7 3 3 3 3 3 2" xfId="24759"/>
    <cellStyle name="Обычный 7 3 3 3 3 4" xfId="24760"/>
    <cellStyle name="Обычный 7 3 3 3 3 4 2" xfId="24761"/>
    <cellStyle name="Обычный 7 3 3 3 3 5" xfId="24762"/>
    <cellStyle name="Обычный 7 3 3 3 3 5 2" xfId="24763"/>
    <cellStyle name="Обычный 7 3 3 3 3 6" xfId="24764"/>
    <cellStyle name="Обычный 7 3 3 3 4" xfId="24765"/>
    <cellStyle name="Обычный 7 3 3 3 4 2" xfId="24766"/>
    <cellStyle name="Обычный 7 3 3 3 4 2 2" xfId="24767"/>
    <cellStyle name="Обычный 7 3 3 3 4 2 2 2" xfId="24768"/>
    <cellStyle name="Обычный 7 3 3 3 4 2 3" xfId="24769"/>
    <cellStyle name="Обычный 7 3 3 3 4 2 3 2" xfId="24770"/>
    <cellStyle name="Обычный 7 3 3 3 4 2 4" xfId="24771"/>
    <cellStyle name="Обычный 7 3 3 3 4 2 4 2" xfId="24772"/>
    <cellStyle name="Обычный 7 3 3 3 4 2 5" xfId="24773"/>
    <cellStyle name="Обычный 7 3 3 3 4 3" xfId="24774"/>
    <cellStyle name="Обычный 7 3 3 3 4 3 2" xfId="24775"/>
    <cellStyle name="Обычный 7 3 3 3 4 4" xfId="24776"/>
    <cellStyle name="Обычный 7 3 3 3 4 4 2" xfId="24777"/>
    <cellStyle name="Обычный 7 3 3 3 4 5" xfId="24778"/>
    <cellStyle name="Обычный 7 3 3 3 4 5 2" xfId="24779"/>
    <cellStyle name="Обычный 7 3 3 3 4 6" xfId="24780"/>
    <cellStyle name="Обычный 7 3 3 3 5" xfId="24781"/>
    <cellStyle name="Обычный 7 3 3 3 5 2" xfId="24782"/>
    <cellStyle name="Обычный 7 3 3 3 5 2 2" xfId="24783"/>
    <cellStyle name="Обычный 7 3 3 3 5 3" xfId="24784"/>
    <cellStyle name="Обычный 7 3 3 3 5 3 2" xfId="24785"/>
    <cellStyle name="Обычный 7 3 3 3 5 4" xfId="24786"/>
    <cellStyle name="Обычный 7 3 3 3 5 4 2" xfId="24787"/>
    <cellStyle name="Обычный 7 3 3 3 5 5" xfId="24788"/>
    <cellStyle name="Обычный 7 3 3 3 6" xfId="24789"/>
    <cellStyle name="Обычный 7 3 3 3 6 2" xfId="24790"/>
    <cellStyle name="Обычный 7 3 3 3 7" xfId="24791"/>
    <cellStyle name="Обычный 7 3 3 3 7 2" xfId="24792"/>
    <cellStyle name="Обычный 7 3 3 3 8" xfId="24793"/>
    <cellStyle name="Обычный 7 3 3 3 8 2" xfId="24794"/>
    <cellStyle name="Обычный 7 3 3 3 9" xfId="24795"/>
    <cellStyle name="Обычный 7 3 3 4" xfId="24796"/>
    <cellStyle name="Обычный 7 3 3 4 2" xfId="24797"/>
    <cellStyle name="Обычный 7 3 3 4 2 2" xfId="24798"/>
    <cellStyle name="Обычный 7 3 3 4 2 2 2" xfId="24799"/>
    <cellStyle name="Обычный 7 3 3 4 2 3" xfId="24800"/>
    <cellStyle name="Обычный 7 3 3 4 2 3 2" xfId="24801"/>
    <cellStyle name="Обычный 7 3 3 4 2 4" xfId="24802"/>
    <cellStyle name="Обычный 7 3 3 4 2 4 2" xfId="24803"/>
    <cellStyle name="Обычный 7 3 3 4 2 5" xfId="24804"/>
    <cellStyle name="Обычный 7 3 3 4 3" xfId="24805"/>
    <cellStyle name="Обычный 7 3 3 4 3 2" xfId="24806"/>
    <cellStyle name="Обычный 7 3 3 4 4" xfId="24807"/>
    <cellStyle name="Обычный 7 3 3 4 4 2" xfId="24808"/>
    <cellStyle name="Обычный 7 3 3 4 5" xfId="24809"/>
    <cellStyle name="Обычный 7 3 3 4 5 2" xfId="24810"/>
    <cellStyle name="Обычный 7 3 3 4 6" xfId="24811"/>
    <cellStyle name="Обычный 7 3 3 5" xfId="24812"/>
    <cellStyle name="Обычный 7 3 3 5 2" xfId="24813"/>
    <cellStyle name="Обычный 7 3 3 5 2 2" xfId="24814"/>
    <cellStyle name="Обычный 7 3 3 5 2 2 2" xfId="24815"/>
    <cellStyle name="Обычный 7 3 3 5 2 3" xfId="24816"/>
    <cellStyle name="Обычный 7 3 3 5 2 3 2" xfId="24817"/>
    <cellStyle name="Обычный 7 3 3 5 2 4" xfId="24818"/>
    <cellStyle name="Обычный 7 3 3 5 2 4 2" xfId="24819"/>
    <cellStyle name="Обычный 7 3 3 5 2 5" xfId="24820"/>
    <cellStyle name="Обычный 7 3 3 5 3" xfId="24821"/>
    <cellStyle name="Обычный 7 3 3 5 3 2" xfId="24822"/>
    <cellStyle name="Обычный 7 3 3 5 4" xfId="24823"/>
    <cellStyle name="Обычный 7 3 3 5 4 2" xfId="24824"/>
    <cellStyle name="Обычный 7 3 3 5 5" xfId="24825"/>
    <cellStyle name="Обычный 7 3 3 5 5 2" xfId="24826"/>
    <cellStyle name="Обычный 7 3 3 5 6" xfId="24827"/>
    <cellStyle name="Обычный 7 3 3 6" xfId="24828"/>
    <cellStyle name="Обычный 7 3 3 6 2" xfId="24829"/>
    <cellStyle name="Обычный 7 3 3 6 2 2" xfId="24830"/>
    <cellStyle name="Обычный 7 3 3 6 2 2 2" xfId="24831"/>
    <cellStyle name="Обычный 7 3 3 6 2 3" xfId="24832"/>
    <cellStyle name="Обычный 7 3 3 6 2 3 2" xfId="24833"/>
    <cellStyle name="Обычный 7 3 3 6 2 4" xfId="24834"/>
    <cellStyle name="Обычный 7 3 3 6 2 4 2" xfId="24835"/>
    <cellStyle name="Обычный 7 3 3 6 2 5" xfId="24836"/>
    <cellStyle name="Обычный 7 3 3 6 3" xfId="24837"/>
    <cellStyle name="Обычный 7 3 3 6 3 2" xfId="24838"/>
    <cellStyle name="Обычный 7 3 3 6 4" xfId="24839"/>
    <cellStyle name="Обычный 7 3 3 6 4 2" xfId="24840"/>
    <cellStyle name="Обычный 7 3 3 6 5" xfId="24841"/>
    <cellStyle name="Обычный 7 3 3 6 5 2" xfId="24842"/>
    <cellStyle name="Обычный 7 3 3 6 6" xfId="24843"/>
    <cellStyle name="Обычный 7 3 3 7" xfId="24844"/>
    <cellStyle name="Обычный 7 3 3 7 2" xfId="24845"/>
    <cellStyle name="Обычный 7 3 3 7 2 2" xfId="24846"/>
    <cellStyle name="Обычный 7 3 3 7 3" xfId="24847"/>
    <cellStyle name="Обычный 7 3 3 7 3 2" xfId="24848"/>
    <cellStyle name="Обычный 7 3 3 7 4" xfId="24849"/>
    <cellStyle name="Обычный 7 3 3 7 4 2" xfId="24850"/>
    <cellStyle name="Обычный 7 3 3 7 5" xfId="24851"/>
    <cellStyle name="Обычный 7 3 3 8" xfId="24852"/>
    <cellStyle name="Обычный 7 3 3 8 2" xfId="24853"/>
    <cellStyle name="Обычный 7 3 3 9" xfId="24854"/>
    <cellStyle name="Обычный 7 3 3 9 2" xfId="24855"/>
    <cellStyle name="Обычный 7 3 4" xfId="24856"/>
    <cellStyle name="Обычный 7 3 4 10" xfId="24857"/>
    <cellStyle name="Обычный 7 3 4 10 2" xfId="24858"/>
    <cellStyle name="Обычный 7 3 4 11" xfId="24859"/>
    <cellStyle name="Обычный 7 3 4 2" xfId="24860"/>
    <cellStyle name="Обычный 7 3 4 2 10" xfId="24861"/>
    <cellStyle name="Обычный 7 3 4 2 2" xfId="24862"/>
    <cellStyle name="Обычный 7 3 4 2 2 2" xfId="24863"/>
    <cellStyle name="Обычный 7 3 4 2 2 2 2" xfId="24864"/>
    <cellStyle name="Обычный 7 3 4 2 2 2 2 2" xfId="24865"/>
    <cellStyle name="Обычный 7 3 4 2 2 2 2 2 2" xfId="24866"/>
    <cellStyle name="Обычный 7 3 4 2 2 2 2 3" xfId="24867"/>
    <cellStyle name="Обычный 7 3 4 2 2 2 2 3 2" xfId="24868"/>
    <cellStyle name="Обычный 7 3 4 2 2 2 2 4" xfId="24869"/>
    <cellStyle name="Обычный 7 3 4 2 2 2 2 4 2" xfId="24870"/>
    <cellStyle name="Обычный 7 3 4 2 2 2 2 5" xfId="24871"/>
    <cellStyle name="Обычный 7 3 4 2 2 2 3" xfId="24872"/>
    <cellStyle name="Обычный 7 3 4 2 2 2 3 2" xfId="24873"/>
    <cellStyle name="Обычный 7 3 4 2 2 2 4" xfId="24874"/>
    <cellStyle name="Обычный 7 3 4 2 2 2 4 2" xfId="24875"/>
    <cellStyle name="Обычный 7 3 4 2 2 2 5" xfId="24876"/>
    <cellStyle name="Обычный 7 3 4 2 2 2 5 2" xfId="24877"/>
    <cellStyle name="Обычный 7 3 4 2 2 2 6" xfId="24878"/>
    <cellStyle name="Обычный 7 3 4 2 2 3" xfId="24879"/>
    <cellStyle name="Обычный 7 3 4 2 2 3 2" xfId="24880"/>
    <cellStyle name="Обычный 7 3 4 2 2 3 2 2" xfId="24881"/>
    <cellStyle name="Обычный 7 3 4 2 2 3 2 2 2" xfId="24882"/>
    <cellStyle name="Обычный 7 3 4 2 2 3 2 3" xfId="24883"/>
    <cellStyle name="Обычный 7 3 4 2 2 3 2 3 2" xfId="24884"/>
    <cellStyle name="Обычный 7 3 4 2 2 3 2 4" xfId="24885"/>
    <cellStyle name="Обычный 7 3 4 2 2 3 2 4 2" xfId="24886"/>
    <cellStyle name="Обычный 7 3 4 2 2 3 2 5" xfId="24887"/>
    <cellStyle name="Обычный 7 3 4 2 2 3 3" xfId="24888"/>
    <cellStyle name="Обычный 7 3 4 2 2 3 3 2" xfId="24889"/>
    <cellStyle name="Обычный 7 3 4 2 2 3 4" xfId="24890"/>
    <cellStyle name="Обычный 7 3 4 2 2 3 4 2" xfId="24891"/>
    <cellStyle name="Обычный 7 3 4 2 2 3 5" xfId="24892"/>
    <cellStyle name="Обычный 7 3 4 2 2 3 5 2" xfId="24893"/>
    <cellStyle name="Обычный 7 3 4 2 2 3 6" xfId="24894"/>
    <cellStyle name="Обычный 7 3 4 2 2 4" xfId="24895"/>
    <cellStyle name="Обычный 7 3 4 2 2 4 2" xfId="24896"/>
    <cellStyle name="Обычный 7 3 4 2 2 4 2 2" xfId="24897"/>
    <cellStyle name="Обычный 7 3 4 2 2 4 2 2 2" xfId="24898"/>
    <cellStyle name="Обычный 7 3 4 2 2 4 2 3" xfId="24899"/>
    <cellStyle name="Обычный 7 3 4 2 2 4 2 3 2" xfId="24900"/>
    <cellStyle name="Обычный 7 3 4 2 2 4 2 4" xfId="24901"/>
    <cellStyle name="Обычный 7 3 4 2 2 4 2 4 2" xfId="24902"/>
    <cellStyle name="Обычный 7 3 4 2 2 4 2 5" xfId="24903"/>
    <cellStyle name="Обычный 7 3 4 2 2 4 3" xfId="24904"/>
    <cellStyle name="Обычный 7 3 4 2 2 4 3 2" xfId="24905"/>
    <cellStyle name="Обычный 7 3 4 2 2 4 4" xfId="24906"/>
    <cellStyle name="Обычный 7 3 4 2 2 4 4 2" xfId="24907"/>
    <cellStyle name="Обычный 7 3 4 2 2 4 5" xfId="24908"/>
    <cellStyle name="Обычный 7 3 4 2 2 4 5 2" xfId="24909"/>
    <cellStyle name="Обычный 7 3 4 2 2 4 6" xfId="24910"/>
    <cellStyle name="Обычный 7 3 4 2 2 5" xfId="24911"/>
    <cellStyle name="Обычный 7 3 4 2 2 5 2" xfId="24912"/>
    <cellStyle name="Обычный 7 3 4 2 2 5 2 2" xfId="24913"/>
    <cellStyle name="Обычный 7 3 4 2 2 5 3" xfId="24914"/>
    <cellStyle name="Обычный 7 3 4 2 2 5 3 2" xfId="24915"/>
    <cellStyle name="Обычный 7 3 4 2 2 5 4" xfId="24916"/>
    <cellStyle name="Обычный 7 3 4 2 2 5 4 2" xfId="24917"/>
    <cellStyle name="Обычный 7 3 4 2 2 5 5" xfId="24918"/>
    <cellStyle name="Обычный 7 3 4 2 2 6" xfId="24919"/>
    <cellStyle name="Обычный 7 3 4 2 2 6 2" xfId="24920"/>
    <cellStyle name="Обычный 7 3 4 2 2 7" xfId="24921"/>
    <cellStyle name="Обычный 7 3 4 2 2 7 2" xfId="24922"/>
    <cellStyle name="Обычный 7 3 4 2 2 8" xfId="24923"/>
    <cellStyle name="Обычный 7 3 4 2 2 8 2" xfId="24924"/>
    <cellStyle name="Обычный 7 3 4 2 2 9" xfId="24925"/>
    <cellStyle name="Обычный 7 3 4 2 3" xfId="24926"/>
    <cellStyle name="Обычный 7 3 4 2 3 2" xfId="24927"/>
    <cellStyle name="Обычный 7 3 4 2 3 2 2" xfId="24928"/>
    <cellStyle name="Обычный 7 3 4 2 3 2 2 2" xfId="24929"/>
    <cellStyle name="Обычный 7 3 4 2 3 2 3" xfId="24930"/>
    <cellStyle name="Обычный 7 3 4 2 3 2 3 2" xfId="24931"/>
    <cellStyle name="Обычный 7 3 4 2 3 2 4" xfId="24932"/>
    <cellStyle name="Обычный 7 3 4 2 3 2 4 2" xfId="24933"/>
    <cellStyle name="Обычный 7 3 4 2 3 2 5" xfId="24934"/>
    <cellStyle name="Обычный 7 3 4 2 3 3" xfId="24935"/>
    <cellStyle name="Обычный 7 3 4 2 3 3 2" xfId="24936"/>
    <cellStyle name="Обычный 7 3 4 2 3 4" xfId="24937"/>
    <cellStyle name="Обычный 7 3 4 2 3 4 2" xfId="24938"/>
    <cellStyle name="Обычный 7 3 4 2 3 5" xfId="24939"/>
    <cellStyle name="Обычный 7 3 4 2 3 5 2" xfId="24940"/>
    <cellStyle name="Обычный 7 3 4 2 3 6" xfId="24941"/>
    <cellStyle name="Обычный 7 3 4 2 4" xfId="24942"/>
    <cellStyle name="Обычный 7 3 4 2 4 2" xfId="24943"/>
    <cellStyle name="Обычный 7 3 4 2 4 2 2" xfId="24944"/>
    <cellStyle name="Обычный 7 3 4 2 4 2 2 2" xfId="24945"/>
    <cellStyle name="Обычный 7 3 4 2 4 2 3" xfId="24946"/>
    <cellStyle name="Обычный 7 3 4 2 4 2 3 2" xfId="24947"/>
    <cellStyle name="Обычный 7 3 4 2 4 2 4" xfId="24948"/>
    <cellStyle name="Обычный 7 3 4 2 4 2 4 2" xfId="24949"/>
    <cellStyle name="Обычный 7 3 4 2 4 2 5" xfId="24950"/>
    <cellStyle name="Обычный 7 3 4 2 4 3" xfId="24951"/>
    <cellStyle name="Обычный 7 3 4 2 4 3 2" xfId="24952"/>
    <cellStyle name="Обычный 7 3 4 2 4 4" xfId="24953"/>
    <cellStyle name="Обычный 7 3 4 2 4 4 2" xfId="24954"/>
    <cellStyle name="Обычный 7 3 4 2 4 5" xfId="24955"/>
    <cellStyle name="Обычный 7 3 4 2 4 5 2" xfId="24956"/>
    <cellStyle name="Обычный 7 3 4 2 4 6" xfId="24957"/>
    <cellStyle name="Обычный 7 3 4 2 5" xfId="24958"/>
    <cellStyle name="Обычный 7 3 4 2 5 2" xfId="24959"/>
    <cellStyle name="Обычный 7 3 4 2 5 2 2" xfId="24960"/>
    <cellStyle name="Обычный 7 3 4 2 5 2 2 2" xfId="24961"/>
    <cellStyle name="Обычный 7 3 4 2 5 2 3" xfId="24962"/>
    <cellStyle name="Обычный 7 3 4 2 5 2 3 2" xfId="24963"/>
    <cellStyle name="Обычный 7 3 4 2 5 2 4" xfId="24964"/>
    <cellStyle name="Обычный 7 3 4 2 5 2 4 2" xfId="24965"/>
    <cellStyle name="Обычный 7 3 4 2 5 2 5" xfId="24966"/>
    <cellStyle name="Обычный 7 3 4 2 5 3" xfId="24967"/>
    <cellStyle name="Обычный 7 3 4 2 5 3 2" xfId="24968"/>
    <cellStyle name="Обычный 7 3 4 2 5 4" xfId="24969"/>
    <cellStyle name="Обычный 7 3 4 2 5 4 2" xfId="24970"/>
    <cellStyle name="Обычный 7 3 4 2 5 5" xfId="24971"/>
    <cellStyle name="Обычный 7 3 4 2 5 5 2" xfId="24972"/>
    <cellStyle name="Обычный 7 3 4 2 5 6" xfId="24973"/>
    <cellStyle name="Обычный 7 3 4 2 6" xfId="24974"/>
    <cellStyle name="Обычный 7 3 4 2 6 2" xfId="24975"/>
    <cellStyle name="Обычный 7 3 4 2 6 2 2" xfId="24976"/>
    <cellStyle name="Обычный 7 3 4 2 6 3" xfId="24977"/>
    <cellStyle name="Обычный 7 3 4 2 6 3 2" xfId="24978"/>
    <cellStyle name="Обычный 7 3 4 2 6 4" xfId="24979"/>
    <cellStyle name="Обычный 7 3 4 2 6 4 2" xfId="24980"/>
    <cellStyle name="Обычный 7 3 4 2 6 5" xfId="24981"/>
    <cellStyle name="Обычный 7 3 4 2 7" xfId="24982"/>
    <cellStyle name="Обычный 7 3 4 2 7 2" xfId="24983"/>
    <cellStyle name="Обычный 7 3 4 2 8" xfId="24984"/>
    <cellStyle name="Обычный 7 3 4 2 8 2" xfId="24985"/>
    <cellStyle name="Обычный 7 3 4 2 9" xfId="24986"/>
    <cellStyle name="Обычный 7 3 4 2 9 2" xfId="24987"/>
    <cellStyle name="Обычный 7 3 4 3" xfId="24988"/>
    <cellStyle name="Обычный 7 3 4 3 2" xfId="24989"/>
    <cellStyle name="Обычный 7 3 4 3 2 2" xfId="24990"/>
    <cellStyle name="Обычный 7 3 4 3 2 2 2" xfId="24991"/>
    <cellStyle name="Обычный 7 3 4 3 2 2 2 2" xfId="24992"/>
    <cellStyle name="Обычный 7 3 4 3 2 2 3" xfId="24993"/>
    <cellStyle name="Обычный 7 3 4 3 2 2 3 2" xfId="24994"/>
    <cellStyle name="Обычный 7 3 4 3 2 2 4" xfId="24995"/>
    <cellStyle name="Обычный 7 3 4 3 2 2 4 2" xfId="24996"/>
    <cellStyle name="Обычный 7 3 4 3 2 2 5" xfId="24997"/>
    <cellStyle name="Обычный 7 3 4 3 2 3" xfId="24998"/>
    <cellStyle name="Обычный 7 3 4 3 2 3 2" xfId="24999"/>
    <cellStyle name="Обычный 7 3 4 3 2 4" xfId="25000"/>
    <cellStyle name="Обычный 7 3 4 3 2 4 2" xfId="25001"/>
    <cellStyle name="Обычный 7 3 4 3 2 5" xfId="25002"/>
    <cellStyle name="Обычный 7 3 4 3 2 5 2" xfId="25003"/>
    <cellStyle name="Обычный 7 3 4 3 2 6" xfId="25004"/>
    <cellStyle name="Обычный 7 3 4 3 3" xfId="25005"/>
    <cellStyle name="Обычный 7 3 4 3 3 2" xfId="25006"/>
    <cellStyle name="Обычный 7 3 4 3 3 2 2" xfId="25007"/>
    <cellStyle name="Обычный 7 3 4 3 3 2 2 2" xfId="25008"/>
    <cellStyle name="Обычный 7 3 4 3 3 2 3" xfId="25009"/>
    <cellStyle name="Обычный 7 3 4 3 3 2 3 2" xfId="25010"/>
    <cellStyle name="Обычный 7 3 4 3 3 2 4" xfId="25011"/>
    <cellStyle name="Обычный 7 3 4 3 3 2 4 2" xfId="25012"/>
    <cellStyle name="Обычный 7 3 4 3 3 2 5" xfId="25013"/>
    <cellStyle name="Обычный 7 3 4 3 3 3" xfId="25014"/>
    <cellStyle name="Обычный 7 3 4 3 3 3 2" xfId="25015"/>
    <cellStyle name="Обычный 7 3 4 3 3 4" xfId="25016"/>
    <cellStyle name="Обычный 7 3 4 3 3 4 2" xfId="25017"/>
    <cellStyle name="Обычный 7 3 4 3 3 5" xfId="25018"/>
    <cellStyle name="Обычный 7 3 4 3 3 5 2" xfId="25019"/>
    <cellStyle name="Обычный 7 3 4 3 3 6" xfId="25020"/>
    <cellStyle name="Обычный 7 3 4 3 4" xfId="25021"/>
    <cellStyle name="Обычный 7 3 4 3 4 2" xfId="25022"/>
    <cellStyle name="Обычный 7 3 4 3 4 2 2" xfId="25023"/>
    <cellStyle name="Обычный 7 3 4 3 4 2 2 2" xfId="25024"/>
    <cellStyle name="Обычный 7 3 4 3 4 2 3" xfId="25025"/>
    <cellStyle name="Обычный 7 3 4 3 4 2 3 2" xfId="25026"/>
    <cellStyle name="Обычный 7 3 4 3 4 2 4" xfId="25027"/>
    <cellStyle name="Обычный 7 3 4 3 4 2 4 2" xfId="25028"/>
    <cellStyle name="Обычный 7 3 4 3 4 2 5" xfId="25029"/>
    <cellStyle name="Обычный 7 3 4 3 4 3" xfId="25030"/>
    <cellStyle name="Обычный 7 3 4 3 4 3 2" xfId="25031"/>
    <cellStyle name="Обычный 7 3 4 3 4 4" xfId="25032"/>
    <cellStyle name="Обычный 7 3 4 3 4 4 2" xfId="25033"/>
    <cellStyle name="Обычный 7 3 4 3 4 5" xfId="25034"/>
    <cellStyle name="Обычный 7 3 4 3 4 5 2" xfId="25035"/>
    <cellStyle name="Обычный 7 3 4 3 4 6" xfId="25036"/>
    <cellStyle name="Обычный 7 3 4 3 5" xfId="25037"/>
    <cellStyle name="Обычный 7 3 4 3 5 2" xfId="25038"/>
    <cellStyle name="Обычный 7 3 4 3 5 2 2" xfId="25039"/>
    <cellStyle name="Обычный 7 3 4 3 5 3" xfId="25040"/>
    <cellStyle name="Обычный 7 3 4 3 5 3 2" xfId="25041"/>
    <cellStyle name="Обычный 7 3 4 3 5 4" xfId="25042"/>
    <cellStyle name="Обычный 7 3 4 3 5 4 2" xfId="25043"/>
    <cellStyle name="Обычный 7 3 4 3 5 5" xfId="25044"/>
    <cellStyle name="Обычный 7 3 4 3 6" xfId="25045"/>
    <cellStyle name="Обычный 7 3 4 3 6 2" xfId="25046"/>
    <cellStyle name="Обычный 7 3 4 3 7" xfId="25047"/>
    <cellStyle name="Обычный 7 3 4 3 7 2" xfId="25048"/>
    <cellStyle name="Обычный 7 3 4 3 8" xfId="25049"/>
    <cellStyle name="Обычный 7 3 4 3 8 2" xfId="25050"/>
    <cellStyle name="Обычный 7 3 4 3 9" xfId="25051"/>
    <cellStyle name="Обычный 7 3 4 4" xfId="25052"/>
    <cellStyle name="Обычный 7 3 4 4 2" xfId="25053"/>
    <cellStyle name="Обычный 7 3 4 4 2 2" xfId="25054"/>
    <cellStyle name="Обычный 7 3 4 4 2 2 2" xfId="25055"/>
    <cellStyle name="Обычный 7 3 4 4 2 3" xfId="25056"/>
    <cellStyle name="Обычный 7 3 4 4 2 3 2" xfId="25057"/>
    <cellStyle name="Обычный 7 3 4 4 2 4" xfId="25058"/>
    <cellStyle name="Обычный 7 3 4 4 2 4 2" xfId="25059"/>
    <cellStyle name="Обычный 7 3 4 4 2 5" xfId="25060"/>
    <cellStyle name="Обычный 7 3 4 4 3" xfId="25061"/>
    <cellStyle name="Обычный 7 3 4 4 3 2" xfId="25062"/>
    <cellStyle name="Обычный 7 3 4 4 4" xfId="25063"/>
    <cellStyle name="Обычный 7 3 4 4 4 2" xfId="25064"/>
    <cellStyle name="Обычный 7 3 4 4 5" xfId="25065"/>
    <cellStyle name="Обычный 7 3 4 4 5 2" xfId="25066"/>
    <cellStyle name="Обычный 7 3 4 4 6" xfId="25067"/>
    <cellStyle name="Обычный 7 3 4 5" xfId="25068"/>
    <cellStyle name="Обычный 7 3 4 5 2" xfId="25069"/>
    <cellStyle name="Обычный 7 3 4 5 2 2" xfId="25070"/>
    <cellStyle name="Обычный 7 3 4 5 2 2 2" xfId="25071"/>
    <cellStyle name="Обычный 7 3 4 5 2 3" xfId="25072"/>
    <cellStyle name="Обычный 7 3 4 5 2 3 2" xfId="25073"/>
    <cellStyle name="Обычный 7 3 4 5 2 4" xfId="25074"/>
    <cellStyle name="Обычный 7 3 4 5 2 4 2" xfId="25075"/>
    <cellStyle name="Обычный 7 3 4 5 2 5" xfId="25076"/>
    <cellStyle name="Обычный 7 3 4 5 3" xfId="25077"/>
    <cellStyle name="Обычный 7 3 4 5 3 2" xfId="25078"/>
    <cellStyle name="Обычный 7 3 4 5 4" xfId="25079"/>
    <cellStyle name="Обычный 7 3 4 5 4 2" xfId="25080"/>
    <cellStyle name="Обычный 7 3 4 5 5" xfId="25081"/>
    <cellStyle name="Обычный 7 3 4 5 5 2" xfId="25082"/>
    <cellStyle name="Обычный 7 3 4 5 6" xfId="25083"/>
    <cellStyle name="Обычный 7 3 4 6" xfId="25084"/>
    <cellStyle name="Обычный 7 3 4 6 2" xfId="25085"/>
    <cellStyle name="Обычный 7 3 4 6 2 2" xfId="25086"/>
    <cellStyle name="Обычный 7 3 4 6 2 2 2" xfId="25087"/>
    <cellStyle name="Обычный 7 3 4 6 2 3" xfId="25088"/>
    <cellStyle name="Обычный 7 3 4 6 2 3 2" xfId="25089"/>
    <cellStyle name="Обычный 7 3 4 6 2 4" xfId="25090"/>
    <cellStyle name="Обычный 7 3 4 6 2 4 2" xfId="25091"/>
    <cellStyle name="Обычный 7 3 4 6 2 5" xfId="25092"/>
    <cellStyle name="Обычный 7 3 4 6 3" xfId="25093"/>
    <cellStyle name="Обычный 7 3 4 6 3 2" xfId="25094"/>
    <cellStyle name="Обычный 7 3 4 6 4" xfId="25095"/>
    <cellStyle name="Обычный 7 3 4 6 4 2" xfId="25096"/>
    <cellStyle name="Обычный 7 3 4 6 5" xfId="25097"/>
    <cellStyle name="Обычный 7 3 4 6 5 2" xfId="25098"/>
    <cellStyle name="Обычный 7 3 4 6 6" xfId="25099"/>
    <cellStyle name="Обычный 7 3 4 7" xfId="25100"/>
    <cellStyle name="Обычный 7 3 4 7 2" xfId="25101"/>
    <cellStyle name="Обычный 7 3 4 7 2 2" xfId="25102"/>
    <cellStyle name="Обычный 7 3 4 7 3" xfId="25103"/>
    <cellStyle name="Обычный 7 3 4 7 3 2" xfId="25104"/>
    <cellStyle name="Обычный 7 3 4 7 4" xfId="25105"/>
    <cellStyle name="Обычный 7 3 4 7 4 2" xfId="25106"/>
    <cellStyle name="Обычный 7 3 4 7 5" xfId="25107"/>
    <cellStyle name="Обычный 7 3 4 8" xfId="25108"/>
    <cellStyle name="Обычный 7 3 4 8 2" xfId="25109"/>
    <cellStyle name="Обычный 7 3 4 9" xfId="25110"/>
    <cellStyle name="Обычный 7 3 4 9 2" xfId="25111"/>
    <cellStyle name="Обычный 7 3 5" xfId="25112"/>
    <cellStyle name="Обычный 7 3 5 10" xfId="25113"/>
    <cellStyle name="Обычный 7 3 5 10 2" xfId="25114"/>
    <cellStyle name="Обычный 7 3 5 11" xfId="25115"/>
    <cellStyle name="Обычный 7 3 5 2" xfId="25116"/>
    <cellStyle name="Обычный 7 3 5 2 10" xfId="25117"/>
    <cellStyle name="Обычный 7 3 5 2 2" xfId="25118"/>
    <cellStyle name="Обычный 7 3 5 2 2 2" xfId="25119"/>
    <cellStyle name="Обычный 7 3 5 2 2 2 2" xfId="25120"/>
    <cellStyle name="Обычный 7 3 5 2 2 2 2 2" xfId="25121"/>
    <cellStyle name="Обычный 7 3 5 2 2 2 2 2 2" xfId="25122"/>
    <cellStyle name="Обычный 7 3 5 2 2 2 2 3" xfId="25123"/>
    <cellStyle name="Обычный 7 3 5 2 2 2 2 3 2" xfId="25124"/>
    <cellStyle name="Обычный 7 3 5 2 2 2 2 4" xfId="25125"/>
    <cellStyle name="Обычный 7 3 5 2 2 2 2 4 2" xfId="25126"/>
    <cellStyle name="Обычный 7 3 5 2 2 2 2 5" xfId="25127"/>
    <cellStyle name="Обычный 7 3 5 2 2 2 3" xfId="25128"/>
    <cellStyle name="Обычный 7 3 5 2 2 2 3 2" xfId="25129"/>
    <cellStyle name="Обычный 7 3 5 2 2 2 4" xfId="25130"/>
    <cellStyle name="Обычный 7 3 5 2 2 2 4 2" xfId="25131"/>
    <cellStyle name="Обычный 7 3 5 2 2 2 5" xfId="25132"/>
    <cellStyle name="Обычный 7 3 5 2 2 2 5 2" xfId="25133"/>
    <cellStyle name="Обычный 7 3 5 2 2 2 6" xfId="25134"/>
    <cellStyle name="Обычный 7 3 5 2 2 3" xfId="25135"/>
    <cellStyle name="Обычный 7 3 5 2 2 3 2" xfId="25136"/>
    <cellStyle name="Обычный 7 3 5 2 2 3 2 2" xfId="25137"/>
    <cellStyle name="Обычный 7 3 5 2 2 3 2 2 2" xfId="25138"/>
    <cellStyle name="Обычный 7 3 5 2 2 3 2 3" xfId="25139"/>
    <cellStyle name="Обычный 7 3 5 2 2 3 2 3 2" xfId="25140"/>
    <cellStyle name="Обычный 7 3 5 2 2 3 2 4" xfId="25141"/>
    <cellStyle name="Обычный 7 3 5 2 2 3 2 4 2" xfId="25142"/>
    <cellStyle name="Обычный 7 3 5 2 2 3 2 5" xfId="25143"/>
    <cellStyle name="Обычный 7 3 5 2 2 3 3" xfId="25144"/>
    <cellStyle name="Обычный 7 3 5 2 2 3 3 2" xfId="25145"/>
    <cellStyle name="Обычный 7 3 5 2 2 3 4" xfId="25146"/>
    <cellStyle name="Обычный 7 3 5 2 2 3 4 2" xfId="25147"/>
    <cellStyle name="Обычный 7 3 5 2 2 3 5" xfId="25148"/>
    <cellStyle name="Обычный 7 3 5 2 2 3 5 2" xfId="25149"/>
    <cellStyle name="Обычный 7 3 5 2 2 3 6" xfId="25150"/>
    <cellStyle name="Обычный 7 3 5 2 2 4" xfId="25151"/>
    <cellStyle name="Обычный 7 3 5 2 2 4 2" xfId="25152"/>
    <cellStyle name="Обычный 7 3 5 2 2 4 2 2" xfId="25153"/>
    <cellStyle name="Обычный 7 3 5 2 2 4 2 2 2" xfId="25154"/>
    <cellStyle name="Обычный 7 3 5 2 2 4 2 3" xfId="25155"/>
    <cellStyle name="Обычный 7 3 5 2 2 4 2 3 2" xfId="25156"/>
    <cellStyle name="Обычный 7 3 5 2 2 4 2 4" xfId="25157"/>
    <cellStyle name="Обычный 7 3 5 2 2 4 2 4 2" xfId="25158"/>
    <cellStyle name="Обычный 7 3 5 2 2 4 2 5" xfId="25159"/>
    <cellStyle name="Обычный 7 3 5 2 2 4 3" xfId="25160"/>
    <cellStyle name="Обычный 7 3 5 2 2 4 3 2" xfId="25161"/>
    <cellStyle name="Обычный 7 3 5 2 2 4 4" xfId="25162"/>
    <cellStyle name="Обычный 7 3 5 2 2 4 4 2" xfId="25163"/>
    <cellStyle name="Обычный 7 3 5 2 2 4 5" xfId="25164"/>
    <cellStyle name="Обычный 7 3 5 2 2 4 5 2" xfId="25165"/>
    <cellStyle name="Обычный 7 3 5 2 2 4 6" xfId="25166"/>
    <cellStyle name="Обычный 7 3 5 2 2 5" xfId="25167"/>
    <cellStyle name="Обычный 7 3 5 2 2 5 2" xfId="25168"/>
    <cellStyle name="Обычный 7 3 5 2 2 5 2 2" xfId="25169"/>
    <cellStyle name="Обычный 7 3 5 2 2 5 3" xfId="25170"/>
    <cellStyle name="Обычный 7 3 5 2 2 5 3 2" xfId="25171"/>
    <cellStyle name="Обычный 7 3 5 2 2 5 4" xfId="25172"/>
    <cellStyle name="Обычный 7 3 5 2 2 5 4 2" xfId="25173"/>
    <cellStyle name="Обычный 7 3 5 2 2 5 5" xfId="25174"/>
    <cellStyle name="Обычный 7 3 5 2 2 6" xfId="25175"/>
    <cellStyle name="Обычный 7 3 5 2 2 6 2" xfId="25176"/>
    <cellStyle name="Обычный 7 3 5 2 2 7" xfId="25177"/>
    <cellStyle name="Обычный 7 3 5 2 2 7 2" xfId="25178"/>
    <cellStyle name="Обычный 7 3 5 2 2 8" xfId="25179"/>
    <cellStyle name="Обычный 7 3 5 2 2 8 2" xfId="25180"/>
    <cellStyle name="Обычный 7 3 5 2 2 9" xfId="25181"/>
    <cellStyle name="Обычный 7 3 5 2 3" xfId="25182"/>
    <cellStyle name="Обычный 7 3 5 2 3 2" xfId="25183"/>
    <cellStyle name="Обычный 7 3 5 2 3 2 2" xfId="25184"/>
    <cellStyle name="Обычный 7 3 5 2 3 2 2 2" xfId="25185"/>
    <cellStyle name="Обычный 7 3 5 2 3 2 3" xfId="25186"/>
    <cellStyle name="Обычный 7 3 5 2 3 2 3 2" xfId="25187"/>
    <cellStyle name="Обычный 7 3 5 2 3 2 4" xfId="25188"/>
    <cellStyle name="Обычный 7 3 5 2 3 2 4 2" xfId="25189"/>
    <cellStyle name="Обычный 7 3 5 2 3 2 5" xfId="25190"/>
    <cellStyle name="Обычный 7 3 5 2 3 3" xfId="25191"/>
    <cellStyle name="Обычный 7 3 5 2 3 3 2" xfId="25192"/>
    <cellStyle name="Обычный 7 3 5 2 3 4" xfId="25193"/>
    <cellStyle name="Обычный 7 3 5 2 3 4 2" xfId="25194"/>
    <cellStyle name="Обычный 7 3 5 2 3 5" xfId="25195"/>
    <cellStyle name="Обычный 7 3 5 2 3 5 2" xfId="25196"/>
    <cellStyle name="Обычный 7 3 5 2 3 6" xfId="25197"/>
    <cellStyle name="Обычный 7 3 5 2 4" xfId="25198"/>
    <cellStyle name="Обычный 7 3 5 2 4 2" xfId="25199"/>
    <cellStyle name="Обычный 7 3 5 2 4 2 2" xfId="25200"/>
    <cellStyle name="Обычный 7 3 5 2 4 2 2 2" xfId="25201"/>
    <cellStyle name="Обычный 7 3 5 2 4 2 3" xfId="25202"/>
    <cellStyle name="Обычный 7 3 5 2 4 2 3 2" xfId="25203"/>
    <cellStyle name="Обычный 7 3 5 2 4 2 4" xfId="25204"/>
    <cellStyle name="Обычный 7 3 5 2 4 2 4 2" xfId="25205"/>
    <cellStyle name="Обычный 7 3 5 2 4 2 5" xfId="25206"/>
    <cellStyle name="Обычный 7 3 5 2 4 3" xfId="25207"/>
    <cellStyle name="Обычный 7 3 5 2 4 3 2" xfId="25208"/>
    <cellStyle name="Обычный 7 3 5 2 4 4" xfId="25209"/>
    <cellStyle name="Обычный 7 3 5 2 4 4 2" xfId="25210"/>
    <cellStyle name="Обычный 7 3 5 2 4 5" xfId="25211"/>
    <cellStyle name="Обычный 7 3 5 2 4 5 2" xfId="25212"/>
    <cellStyle name="Обычный 7 3 5 2 4 6" xfId="25213"/>
    <cellStyle name="Обычный 7 3 5 2 5" xfId="25214"/>
    <cellStyle name="Обычный 7 3 5 2 5 2" xfId="25215"/>
    <cellStyle name="Обычный 7 3 5 2 5 2 2" xfId="25216"/>
    <cellStyle name="Обычный 7 3 5 2 5 2 2 2" xfId="25217"/>
    <cellStyle name="Обычный 7 3 5 2 5 2 3" xfId="25218"/>
    <cellStyle name="Обычный 7 3 5 2 5 2 3 2" xfId="25219"/>
    <cellStyle name="Обычный 7 3 5 2 5 2 4" xfId="25220"/>
    <cellStyle name="Обычный 7 3 5 2 5 2 4 2" xfId="25221"/>
    <cellStyle name="Обычный 7 3 5 2 5 2 5" xfId="25222"/>
    <cellStyle name="Обычный 7 3 5 2 5 3" xfId="25223"/>
    <cellStyle name="Обычный 7 3 5 2 5 3 2" xfId="25224"/>
    <cellStyle name="Обычный 7 3 5 2 5 4" xfId="25225"/>
    <cellStyle name="Обычный 7 3 5 2 5 4 2" xfId="25226"/>
    <cellStyle name="Обычный 7 3 5 2 5 5" xfId="25227"/>
    <cellStyle name="Обычный 7 3 5 2 5 5 2" xfId="25228"/>
    <cellStyle name="Обычный 7 3 5 2 5 6" xfId="25229"/>
    <cellStyle name="Обычный 7 3 5 2 6" xfId="25230"/>
    <cellStyle name="Обычный 7 3 5 2 6 2" xfId="25231"/>
    <cellStyle name="Обычный 7 3 5 2 6 2 2" xfId="25232"/>
    <cellStyle name="Обычный 7 3 5 2 6 3" xfId="25233"/>
    <cellStyle name="Обычный 7 3 5 2 6 3 2" xfId="25234"/>
    <cellStyle name="Обычный 7 3 5 2 6 4" xfId="25235"/>
    <cellStyle name="Обычный 7 3 5 2 6 4 2" xfId="25236"/>
    <cellStyle name="Обычный 7 3 5 2 6 5" xfId="25237"/>
    <cellStyle name="Обычный 7 3 5 2 7" xfId="25238"/>
    <cellStyle name="Обычный 7 3 5 2 7 2" xfId="25239"/>
    <cellStyle name="Обычный 7 3 5 2 8" xfId="25240"/>
    <cellStyle name="Обычный 7 3 5 2 8 2" xfId="25241"/>
    <cellStyle name="Обычный 7 3 5 2 9" xfId="25242"/>
    <cellStyle name="Обычный 7 3 5 2 9 2" xfId="25243"/>
    <cellStyle name="Обычный 7 3 5 3" xfId="25244"/>
    <cellStyle name="Обычный 7 3 5 3 2" xfId="25245"/>
    <cellStyle name="Обычный 7 3 5 3 2 2" xfId="25246"/>
    <cellStyle name="Обычный 7 3 5 3 2 2 2" xfId="25247"/>
    <cellStyle name="Обычный 7 3 5 3 2 2 2 2" xfId="25248"/>
    <cellStyle name="Обычный 7 3 5 3 2 2 3" xfId="25249"/>
    <cellStyle name="Обычный 7 3 5 3 2 2 3 2" xfId="25250"/>
    <cellStyle name="Обычный 7 3 5 3 2 2 4" xfId="25251"/>
    <cellStyle name="Обычный 7 3 5 3 2 2 4 2" xfId="25252"/>
    <cellStyle name="Обычный 7 3 5 3 2 2 5" xfId="25253"/>
    <cellStyle name="Обычный 7 3 5 3 2 3" xfId="25254"/>
    <cellStyle name="Обычный 7 3 5 3 2 3 2" xfId="25255"/>
    <cellStyle name="Обычный 7 3 5 3 2 4" xfId="25256"/>
    <cellStyle name="Обычный 7 3 5 3 2 4 2" xfId="25257"/>
    <cellStyle name="Обычный 7 3 5 3 2 5" xfId="25258"/>
    <cellStyle name="Обычный 7 3 5 3 2 5 2" xfId="25259"/>
    <cellStyle name="Обычный 7 3 5 3 2 6" xfId="25260"/>
    <cellStyle name="Обычный 7 3 5 3 3" xfId="25261"/>
    <cellStyle name="Обычный 7 3 5 3 3 2" xfId="25262"/>
    <cellStyle name="Обычный 7 3 5 3 3 2 2" xfId="25263"/>
    <cellStyle name="Обычный 7 3 5 3 3 2 2 2" xfId="25264"/>
    <cellStyle name="Обычный 7 3 5 3 3 2 3" xfId="25265"/>
    <cellStyle name="Обычный 7 3 5 3 3 2 3 2" xfId="25266"/>
    <cellStyle name="Обычный 7 3 5 3 3 2 4" xfId="25267"/>
    <cellStyle name="Обычный 7 3 5 3 3 2 4 2" xfId="25268"/>
    <cellStyle name="Обычный 7 3 5 3 3 2 5" xfId="25269"/>
    <cellStyle name="Обычный 7 3 5 3 3 3" xfId="25270"/>
    <cellStyle name="Обычный 7 3 5 3 3 3 2" xfId="25271"/>
    <cellStyle name="Обычный 7 3 5 3 3 4" xfId="25272"/>
    <cellStyle name="Обычный 7 3 5 3 3 4 2" xfId="25273"/>
    <cellStyle name="Обычный 7 3 5 3 3 5" xfId="25274"/>
    <cellStyle name="Обычный 7 3 5 3 3 5 2" xfId="25275"/>
    <cellStyle name="Обычный 7 3 5 3 3 6" xfId="25276"/>
    <cellStyle name="Обычный 7 3 5 3 4" xfId="25277"/>
    <cellStyle name="Обычный 7 3 5 3 4 2" xfId="25278"/>
    <cellStyle name="Обычный 7 3 5 3 4 2 2" xfId="25279"/>
    <cellStyle name="Обычный 7 3 5 3 4 2 2 2" xfId="25280"/>
    <cellStyle name="Обычный 7 3 5 3 4 2 3" xfId="25281"/>
    <cellStyle name="Обычный 7 3 5 3 4 2 3 2" xfId="25282"/>
    <cellStyle name="Обычный 7 3 5 3 4 2 4" xfId="25283"/>
    <cellStyle name="Обычный 7 3 5 3 4 2 4 2" xfId="25284"/>
    <cellStyle name="Обычный 7 3 5 3 4 2 5" xfId="25285"/>
    <cellStyle name="Обычный 7 3 5 3 4 3" xfId="25286"/>
    <cellStyle name="Обычный 7 3 5 3 4 3 2" xfId="25287"/>
    <cellStyle name="Обычный 7 3 5 3 4 4" xfId="25288"/>
    <cellStyle name="Обычный 7 3 5 3 4 4 2" xfId="25289"/>
    <cellStyle name="Обычный 7 3 5 3 4 5" xfId="25290"/>
    <cellStyle name="Обычный 7 3 5 3 4 5 2" xfId="25291"/>
    <cellStyle name="Обычный 7 3 5 3 4 6" xfId="25292"/>
    <cellStyle name="Обычный 7 3 5 3 5" xfId="25293"/>
    <cellStyle name="Обычный 7 3 5 3 5 2" xfId="25294"/>
    <cellStyle name="Обычный 7 3 5 3 5 2 2" xfId="25295"/>
    <cellStyle name="Обычный 7 3 5 3 5 3" xfId="25296"/>
    <cellStyle name="Обычный 7 3 5 3 5 3 2" xfId="25297"/>
    <cellStyle name="Обычный 7 3 5 3 5 4" xfId="25298"/>
    <cellStyle name="Обычный 7 3 5 3 5 4 2" xfId="25299"/>
    <cellStyle name="Обычный 7 3 5 3 5 5" xfId="25300"/>
    <cellStyle name="Обычный 7 3 5 3 6" xfId="25301"/>
    <cellStyle name="Обычный 7 3 5 3 6 2" xfId="25302"/>
    <cellStyle name="Обычный 7 3 5 3 7" xfId="25303"/>
    <cellStyle name="Обычный 7 3 5 3 7 2" xfId="25304"/>
    <cellStyle name="Обычный 7 3 5 3 8" xfId="25305"/>
    <cellStyle name="Обычный 7 3 5 3 8 2" xfId="25306"/>
    <cellStyle name="Обычный 7 3 5 3 9" xfId="25307"/>
    <cellStyle name="Обычный 7 3 5 4" xfId="25308"/>
    <cellStyle name="Обычный 7 3 5 4 2" xfId="25309"/>
    <cellStyle name="Обычный 7 3 5 4 2 2" xfId="25310"/>
    <cellStyle name="Обычный 7 3 5 4 2 2 2" xfId="25311"/>
    <cellStyle name="Обычный 7 3 5 4 2 3" xfId="25312"/>
    <cellStyle name="Обычный 7 3 5 4 2 3 2" xfId="25313"/>
    <cellStyle name="Обычный 7 3 5 4 2 4" xfId="25314"/>
    <cellStyle name="Обычный 7 3 5 4 2 4 2" xfId="25315"/>
    <cellStyle name="Обычный 7 3 5 4 2 5" xfId="25316"/>
    <cellStyle name="Обычный 7 3 5 4 3" xfId="25317"/>
    <cellStyle name="Обычный 7 3 5 4 3 2" xfId="25318"/>
    <cellStyle name="Обычный 7 3 5 4 4" xfId="25319"/>
    <cellStyle name="Обычный 7 3 5 4 4 2" xfId="25320"/>
    <cellStyle name="Обычный 7 3 5 4 5" xfId="25321"/>
    <cellStyle name="Обычный 7 3 5 4 5 2" xfId="25322"/>
    <cellStyle name="Обычный 7 3 5 4 6" xfId="25323"/>
    <cellStyle name="Обычный 7 3 5 5" xfId="25324"/>
    <cellStyle name="Обычный 7 3 5 5 2" xfId="25325"/>
    <cellStyle name="Обычный 7 3 5 5 2 2" xfId="25326"/>
    <cellStyle name="Обычный 7 3 5 5 2 2 2" xfId="25327"/>
    <cellStyle name="Обычный 7 3 5 5 2 3" xfId="25328"/>
    <cellStyle name="Обычный 7 3 5 5 2 3 2" xfId="25329"/>
    <cellStyle name="Обычный 7 3 5 5 2 4" xfId="25330"/>
    <cellStyle name="Обычный 7 3 5 5 2 4 2" xfId="25331"/>
    <cellStyle name="Обычный 7 3 5 5 2 5" xfId="25332"/>
    <cellStyle name="Обычный 7 3 5 5 3" xfId="25333"/>
    <cellStyle name="Обычный 7 3 5 5 3 2" xfId="25334"/>
    <cellStyle name="Обычный 7 3 5 5 4" xfId="25335"/>
    <cellStyle name="Обычный 7 3 5 5 4 2" xfId="25336"/>
    <cellStyle name="Обычный 7 3 5 5 5" xfId="25337"/>
    <cellStyle name="Обычный 7 3 5 5 5 2" xfId="25338"/>
    <cellStyle name="Обычный 7 3 5 5 6" xfId="25339"/>
    <cellStyle name="Обычный 7 3 5 6" xfId="25340"/>
    <cellStyle name="Обычный 7 3 5 6 2" xfId="25341"/>
    <cellStyle name="Обычный 7 3 5 6 2 2" xfId="25342"/>
    <cellStyle name="Обычный 7 3 5 6 2 2 2" xfId="25343"/>
    <cellStyle name="Обычный 7 3 5 6 2 3" xfId="25344"/>
    <cellStyle name="Обычный 7 3 5 6 2 3 2" xfId="25345"/>
    <cellStyle name="Обычный 7 3 5 6 2 4" xfId="25346"/>
    <cellStyle name="Обычный 7 3 5 6 2 4 2" xfId="25347"/>
    <cellStyle name="Обычный 7 3 5 6 2 5" xfId="25348"/>
    <cellStyle name="Обычный 7 3 5 6 3" xfId="25349"/>
    <cellStyle name="Обычный 7 3 5 6 3 2" xfId="25350"/>
    <cellStyle name="Обычный 7 3 5 6 4" xfId="25351"/>
    <cellStyle name="Обычный 7 3 5 6 4 2" xfId="25352"/>
    <cellStyle name="Обычный 7 3 5 6 5" xfId="25353"/>
    <cellStyle name="Обычный 7 3 5 6 5 2" xfId="25354"/>
    <cellStyle name="Обычный 7 3 5 6 6" xfId="25355"/>
    <cellStyle name="Обычный 7 3 5 7" xfId="25356"/>
    <cellStyle name="Обычный 7 3 5 7 2" xfId="25357"/>
    <cellStyle name="Обычный 7 3 5 7 2 2" xfId="25358"/>
    <cellStyle name="Обычный 7 3 5 7 3" xfId="25359"/>
    <cellStyle name="Обычный 7 3 5 7 3 2" xfId="25360"/>
    <cellStyle name="Обычный 7 3 5 7 4" xfId="25361"/>
    <cellStyle name="Обычный 7 3 5 7 4 2" xfId="25362"/>
    <cellStyle name="Обычный 7 3 5 7 5" xfId="25363"/>
    <cellStyle name="Обычный 7 3 5 8" xfId="25364"/>
    <cellStyle name="Обычный 7 3 5 8 2" xfId="25365"/>
    <cellStyle name="Обычный 7 3 5 9" xfId="25366"/>
    <cellStyle name="Обычный 7 3 5 9 2" xfId="25367"/>
    <cellStyle name="Обычный 7 3 6" xfId="25368"/>
    <cellStyle name="Обычный 7 3 6 10" xfId="25369"/>
    <cellStyle name="Обычный 7 3 6 2" xfId="25370"/>
    <cellStyle name="Обычный 7 3 6 2 2" xfId="25371"/>
    <cellStyle name="Обычный 7 3 6 2 2 2" xfId="25372"/>
    <cellStyle name="Обычный 7 3 6 2 2 2 2" xfId="25373"/>
    <cellStyle name="Обычный 7 3 6 2 2 2 2 2" xfId="25374"/>
    <cellStyle name="Обычный 7 3 6 2 2 2 3" xfId="25375"/>
    <cellStyle name="Обычный 7 3 6 2 2 2 3 2" xfId="25376"/>
    <cellStyle name="Обычный 7 3 6 2 2 2 4" xfId="25377"/>
    <cellStyle name="Обычный 7 3 6 2 2 2 4 2" xfId="25378"/>
    <cellStyle name="Обычный 7 3 6 2 2 2 5" xfId="25379"/>
    <cellStyle name="Обычный 7 3 6 2 2 3" xfId="25380"/>
    <cellStyle name="Обычный 7 3 6 2 2 3 2" xfId="25381"/>
    <cellStyle name="Обычный 7 3 6 2 2 4" xfId="25382"/>
    <cellStyle name="Обычный 7 3 6 2 2 4 2" xfId="25383"/>
    <cellStyle name="Обычный 7 3 6 2 2 5" xfId="25384"/>
    <cellStyle name="Обычный 7 3 6 2 2 5 2" xfId="25385"/>
    <cellStyle name="Обычный 7 3 6 2 2 6" xfId="25386"/>
    <cellStyle name="Обычный 7 3 6 2 3" xfId="25387"/>
    <cellStyle name="Обычный 7 3 6 2 3 2" xfId="25388"/>
    <cellStyle name="Обычный 7 3 6 2 3 2 2" xfId="25389"/>
    <cellStyle name="Обычный 7 3 6 2 3 2 2 2" xfId="25390"/>
    <cellStyle name="Обычный 7 3 6 2 3 2 3" xfId="25391"/>
    <cellStyle name="Обычный 7 3 6 2 3 2 3 2" xfId="25392"/>
    <cellStyle name="Обычный 7 3 6 2 3 2 4" xfId="25393"/>
    <cellStyle name="Обычный 7 3 6 2 3 2 4 2" xfId="25394"/>
    <cellStyle name="Обычный 7 3 6 2 3 2 5" xfId="25395"/>
    <cellStyle name="Обычный 7 3 6 2 3 3" xfId="25396"/>
    <cellStyle name="Обычный 7 3 6 2 3 3 2" xfId="25397"/>
    <cellStyle name="Обычный 7 3 6 2 3 4" xfId="25398"/>
    <cellStyle name="Обычный 7 3 6 2 3 4 2" xfId="25399"/>
    <cellStyle name="Обычный 7 3 6 2 3 5" xfId="25400"/>
    <cellStyle name="Обычный 7 3 6 2 3 5 2" xfId="25401"/>
    <cellStyle name="Обычный 7 3 6 2 3 6" xfId="25402"/>
    <cellStyle name="Обычный 7 3 6 2 4" xfId="25403"/>
    <cellStyle name="Обычный 7 3 6 2 4 2" xfId="25404"/>
    <cellStyle name="Обычный 7 3 6 2 4 2 2" xfId="25405"/>
    <cellStyle name="Обычный 7 3 6 2 4 2 2 2" xfId="25406"/>
    <cellStyle name="Обычный 7 3 6 2 4 2 3" xfId="25407"/>
    <cellStyle name="Обычный 7 3 6 2 4 2 3 2" xfId="25408"/>
    <cellStyle name="Обычный 7 3 6 2 4 2 4" xfId="25409"/>
    <cellStyle name="Обычный 7 3 6 2 4 2 4 2" xfId="25410"/>
    <cellStyle name="Обычный 7 3 6 2 4 2 5" xfId="25411"/>
    <cellStyle name="Обычный 7 3 6 2 4 3" xfId="25412"/>
    <cellStyle name="Обычный 7 3 6 2 4 3 2" xfId="25413"/>
    <cellStyle name="Обычный 7 3 6 2 4 4" xfId="25414"/>
    <cellStyle name="Обычный 7 3 6 2 4 4 2" xfId="25415"/>
    <cellStyle name="Обычный 7 3 6 2 4 5" xfId="25416"/>
    <cellStyle name="Обычный 7 3 6 2 4 5 2" xfId="25417"/>
    <cellStyle name="Обычный 7 3 6 2 4 6" xfId="25418"/>
    <cellStyle name="Обычный 7 3 6 2 5" xfId="25419"/>
    <cellStyle name="Обычный 7 3 6 2 5 2" xfId="25420"/>
    <cellStyle name="Обычный 7 3 6 2 5 2 2" xfId="25421"/>
    <cellStyle name="Обычный 7 3 6 2 5 3" xfId="25422"/>
    <cellStyle name="Обычный 7 3 6 2 5 3 2" xfId="25423"/>
    <cellStyle name="Обычный 7 3 6 2 5 4" xfId="25424"/>
    <cellStyle name="Обычный 7 3 6 2 5 4 2" xfId="25425"/>
    <cellStyle name="Обычный 7 3 6 2 5 5" xfId="25426"/>
    <cellStyle name="Обычный 7 3 6 2 6" xfId="25427"/>
    <cellStyle name="Обычный 7 3 6 2 6 2" xfId="25428"/>
    <cellStyle name="Обычный 7 3 6 2 7" xfId="25429"/>
    <cellStyle name="Обычный 7 3 6 2 7 2" xfId="25430"/>
    <cellStyle name="Обычный 7 3 6 2 8" xfId="25431"/>
    <cellStyle name="Обычный 7 3 6 2 8 2" xfId="25432"/>
    <cellStyle name="Обычный 7 3 6 2 9" xfId="25433"/>
    <cellStyle name="Обычный 7 3 6 3" xfId="25434"/>
    <cellStyle name="Обычный 7 3 6 3 2" xfId="25435"/>
    <cellStyle name="Обычный 7 3 6 3 2 2" xfId="25436"/>
    <cellStyle name="Обычный 7 3 6 3 2 2 2" xfId="25437"/>
    <cellStyle name="Обычный 7 3 6 3 2 3" xfId="25438"/>
    <cellStyle name="Обычный 7 3 6 3 2 3 2" xfId="25439"/>
    <cellStyle name="Обычный 7 3 6 3 2 4" xfId="25440"/>
    <cellStyle name="Обычный 7 3 6 3 2 4 2" xfId="25441"/>
    <cellStyle name="Обычный 7 3 6 3 2 5" xfId="25442"/>
    <cellStyle name="Обычный 7 3 6 3 3" xfId="25443"/>
    <cellStyle name="Обычный 7 3 6 3 3 2" xfId="25444"/>
    <cellStyle name="Обычный 7 3 6 3 4" xfId="25445"/>
    <cellStyle name="Обычный 7 3 6 3 4 2" xfId="25446"/>
    <cellStyle name="Обычный 7 3 6 3 5" xfId="25447"/>
    <cellStyle name="Обычный 7 3 6 3 5 2" xfId="25448"/>
    <cellStyle name="Обычный 7 3 6 3 6" xfId="25449"/>
    <cellStyle name="Обычный 7 3 6 4" xfId="25450"/>
    <cellStyle name="Обычный 7 3 6 4 2" xfId="25451"/>
    <cellStyle name="Обычный 7 3 6 4 2 2" xfId="25452"/>
    <cellStyle name="Обычный 7 3 6 4 2 2 2" xfId="25453"/>
    <cellStyle name="Обычный 7 3 6 4 2 3" xfId="25454"/>
    <cellStyle name="Обычный 7 3 6 4 2 3 2" xfId="25455"/>
    <cellStyle name="Обычный 7 3 6 4 2 4" xfId="25456"/>
    <cellStyle name="Обычный 7 3 6 4 2 4 2" xfId="25457"/>
    <cellStyle name="Обычный 7 3 6 4 2 5" xfId="25458"/>
    <cellStyle name="Обычный 7 3 6 4 3" xfId="25459"/>
    <cellStyle name="Обычный 7 3 6 4 3 2" xfId="25460"/>
    <cellStyle name="Обычный 7 3 6 4 4" xfId="25461"/>
    <cellStyle name="Обычный 7 3 6 4 4 2" xfId="25462"/>
    <cellStyle name="Обычный 7 3 6 4 5" xfId="25463"/>
    <cellStyle name="Обычный 7 3 6 4 5 2" xfId="25464"/>
    <cellStyle name="Обычный 7 3 6 4 6" xfId="25465"/>
    <cellStyle name="Обычный 7 3 6 5" xfId="25466"/>
    <cellStyle name="Обычный 7 3 6 5 2" xfId="25467"/>
    <cellStyle name="Обычный 7 3 6 5 2 2" xfId="25468"/>
    <cellStyle name="Обычный 7 3 6 5 2 2 2" xfId="25469"/>
    <cellStyle name="Обычный 7 3 6 5 2 3" xfId="25470"/>
    <cellStyle name="Обычный 7 3 6 5 2 3 2" xfId="25471"/>
    <cellStyle name="Обычный 7 3 6 5 2 4" xfId="25472"/>
    <cellStyle name="Обычный 7 3 6 5 2 4 2" xfId="25473"/>
    <cellStyle name="Обычный 7 3 6 5 2 5" xfId="25474"/>
    <cellStyle name="Обычный 7 3 6 5 3" xfId="25475"/>
    <cellStyle name="Обычный 7 3 6 5 3 2" xfId="25476"/>
    <cellStyle name="Обычный 7 3 6 5 4" xfId="25477"/>
    <cellStyle name="Обычный 7 3 6 5 4 2" xfId="25478"/>
    <cellStyle name="Обычный 7 3 6 5 5" xfId="25479"/>
    <cellStyle name="Обычный 7 3 6 5 5 2" xfId="25480"/>
    <cellStyle name="Обычный 7 3 6 5 6" xfId="25481"/>
    <cellStyle name="Обычный 7 3 6 6" xfId="25482"/>
    <cellStyle name="Обычный 7 3 6 6 2" xfId="25483"/>
    <cellStyle name="Обычный 7 3 6 6 2 2" xfId="25484"/>
    <cellStyle name="Обычный 7 3 6 6 3" xfId="25485"/>
    <cellStyle name="Обычный 7 3 6 6 3 2" xfId="25486"/>
    <cellStyle name="Обычный 7 3 6 6 4" xfId="25487"/>
    <cellStyle name="Обычный 7 3 6 6 4 2" xfId="25488"/>
    <cellStyle name="Обычный 7 3 6 6 5" xfId="25489"/>
    <cellStyle name="Обычный 7 3 6 7" xfId="25490"/>
    <cellStyle name="Обычный 7 3 6 7 2" xfId="25491"/>
    <cellStyle name="Обычный 7 3 6 8" xfId="25492"/>
    <cellStyle name="Обычный 7 3 6 8 2" xfId="25493"/>
    <cellStyle name="Обычный 7 3 6 9" xfId="25494"/>
    <cellStyle name="Обычный 7 3 6 9 2" xfId="25495"/>
    <cellStyle name="Обычный 7 3 7" xfId="25496"/>
    <cellStyle name="Обычный 7 3 7 2" xfId="25497"/>
    <cellStyle name="Обычный 7 3 7 2 2" xfId="25498"/>
    <cellStyle name="Обычный 7 3 7 2 2 2" xfId="25499"/>
    <cellStyle name="Обычный 7 3 7 2 2 2 2" xfId="25500"/>
    <cellStyle name="Обычный 7 3 7 2 2 3" xfId="25501"/>
    <cellStyle name="Обычный 7 3 7 2 2 3 2" xfId="25502"/>
    <cellStyle name="Обычный 7 3 7 2 2 4" xfId="25503"/>
    <cellStyle name="Обычный 7 3 7 2 2 4 2" xfId="25504"/>
    <cellStyle name="Обычный 7 3 7 2 2 5" xfId="25505"/>
    <cellStyle name="Обычный 7 3 7 2 3" xfId="25506"/>
    <cellStyle name="Обычный 7 3 7 2 3 2" xfId="25507"/>
    <cellStyle name="Обычный 7 3 7 2 4" xfId="25508"/>
    <cellStyle name="Обычный 7 3 7 2 4 2" xfId="25509"/>
    <cellStyle name="Обычный 7 3 7 2 5" xfId="25510"/>
    <cellStyle name="Обычный 7 3 7 2 5 2" xfId="25511"/>
    <cellStyle name="Обычный 7 3 7 2 6" xfId="25512"/>
    <cellStyle name="Обычный 7 3 7 3" xfId="25513"/>
    <cellStyle name="Обычный 7 3 7 3 2" xfId="25514"/>
    <cellStyle name="Обычный 7 3 7 3 2 2" xfId="25515"/>
    <cellStyle name="Обычный 7 3 7 3 2 2 2" xfId="25516"/>
    <cellStyle name="Обычный 7 3 7 3 2 3" xfId="25517"/>
    <cellStyle name="Обычный 7 3 7 3 2 3 2" xfId="25518"/>
    <cellStyle name="Обычный 7 3 7 3 2 4" xfId="25519"/>
    <cellStyle name="Обычный 7 3 7 3 2 4 2" xfId="25520"/>
    <cellStyle name="Обычный 7 3 7 3 2 5" xfId="25521"/>
    <cellStyle name="Обычный 7 3 7 3 3" xfId="25522"/>
    <cellStyle name="Обычный 7 3 7 3 3 2" xfId="25523"/>
    <cellStyle name="Обычный 7 3 7 3 4" xfId="25524"/>
    <cellStyle name="Обычный 7 3 7 3 4 2" xfId="25525"/>
    <cellStyle name="Обычный 7 3 7 3 5" xfId="25526"/>
    <cellStyle name="Обычный 7 3 7 3 5 2" xfId="25527"/>
    <cellStyle name="Обычный 7 3 7 3 6" xfId="25528"/>
    <cellStyle name="Обычный 7 3 7 4" xfId="25529"/>
    <cellStyle name="Обычный 7 3 7 4 2" xfId="25530"/>
    <cellStyle name="Обычный 7 3 7 4 2 2" xfId="25531"/>
    <cellStyle name="Обычный 7 3 7 4 2 2 2" xfId="25532"/>
    <cellStyle name="Обычный 7 3 7 4 2 3" xfId="25533"/>
    <cellStyle name="Обычный 7 3 7 4 2 3 2" xfId="25534"/>
    <cellStyle name="Обычный 7 3 7 4 2 4" xfId="25535"/>
    <cellStyle name="Обычный 7 3 7 4 2 4 2" xfId="25536"/>
    <cellStyle name="Обычный 7 3 7 4 2 5" xfId="25537"/>
    <cellStyle name="Обычный 7 3 7 4 3" xfId="25538"/>
    <cellStyle name="Обычный 7 3 7 4 3 2" xfId="25539"/>
    <cellStyle name="Обычный 7 3 7 4 4" xfId="25540"/>
    <cellStyle name="Обычный 7 3 7 4 4 2" xfId="25541"/>
    <cellStyle name="Обычный 7 3 7 4 5" xfId="25542"/>
    <cellStyle name="Обычный 7 3 7 4 5 2" xfId="25543"/>
    <cellStyle name="Обычный 7 3 7 4 6" xfId="25544"/>
    <cellStyle name="Обычный 7 3 7 5" xfId="25545"/>
    <cellStyle name="Обычный 7 3 7 5 2" xfId="25546"/>
    <cellStyle name="Обычный 7 3 7 5 2 2" xfId="25547"/>
    <cellStyle name="Обычный 7 3 7 5 3" xfId="25548"/>
    <cellStyle name="Обычный 7 3 7 5 3 2" xfId="25549"/>
    <cellStyle name="Обычный 7 3 7 5 4" xfId="25550"/>
    <cellStyle name="Обычный 7 3 7 5 4 2" xfId="25551"/>
    <cellStyle name="Обычный 7 3 7 5 5" xfId="25552"/>
    <cellStyle name="Обычный 7 3 7 6" xfId="25553"/>
    <cellStyle name="Обычный 7 3 7 6 2" xfId="25554"/>
    <cellStyle name="Обычный 7 3 7 7" xfId="25555"/>
    <cellStyle name="Обычный 7 3 7 7 2" xfId="25556"/>
    <cellStyle name="Обычный 7 3 7 8" xfId="25557"/>
    <cellStyle name="Обычный 7 3 7 8 2" xfId="25558"/>
    <cellStyle name="Обычный 7 3 7 9" xfId="25559"/>
    <cellStyle name="Обычный 7 3 8" xfId="25560"/>
    <cellStyle name="Обычный 7 3 8 2" xfId="25561"/>
    <cellStyle name="Обычный 7 3 8 2 2" xfId="25562"/>
    <cellStyle name="Обычный 7 3 8 2 2 2" xfId="25563"/>
    <cellStyle name="Обычный 7 3 8 2 3" xfId="25564"/>
    <cellStyle name="Обычный 7 3 8 2 3 2" xfId="25565"/>
    <cellStyle name="Обычный 7 3 8 2 4" xfId="25566"/>
    <cellStyle name="Обычный 7 3 8 2 4 2" xfId="25567"/>
    <cellStyle name="Обычный 7 3 8 2 5" xfId="25568"/>
    <cellStyle name="Обычный 7 3 8 3" xfId="25569"/>
    <cellStyle name="Обычный 7 3 8 3 2" xfId="25570"/>
    <cellStyle name="Обычный 7 3 8 4" xfId="25571"/>
    <cellStyle name="Обычный 7 3 8 4 2" xfId="25572"/>
    <cellStyle name="Обычный 7 3 8 5" xfId="25573"/>
    <cellStyle name="Обычный 7 3 8 5 2" xfId="25574"/>
    <cellStyle name="Обычный 7 3 8 6" xfId="25575"/>
    <cellStyle name="Обычный 7 3 9" xfId="25576"/>
    <cellStyle name="Обычный 7 3 9 2" xfId="25577"/>
    <cellStyle name="Обычный 7 3 9 2 2" xfId="25578"/>
    <cellStyle name="Обычный 7 3 9 2 2 2" xfId="25579"/>
    <cellStyle name="Обычный 7 3 9 2 3" xfId="25580"/>
    <cellStyle name="Обычный 7 3 9 2 3 2" xfId="25581"/>
    <cellStyle name="Обычный 7 3 9 2 4" xfId="25582"/>
    <cellStyle name="Обычный 7 3 9 2 4 2" xfId="25583"/>
    <cellStyle name="Обычный 7 3 9 2 5" xfId="25584"/>
    <cellStyle name="Обычный 7 3 9 3" xfId="25585"/>
    <cellStyle name="Обычный 7 3 9 3 2" xfId="25586"/>
    <cellStyle name="Обычный 7 3 9 4" xfId="25587"/>
    <cellStyle name="Обычный 7 3 9 4 2" xfId="25588"/>
    <cellStyle name="Обычный 7 3 9 5" xfId="25589"/>
    <cellStyle name="Обычный 7 3 9 5 2" xfId="25590"/>
    <cellStyle name="Обычный 7 3 9 6" xfId="25591"/>
    <cellStyle name="Обычный 7 3_БЮДЖЕТ ШП на ДЕКАБРЬ.xlsx" xfId="25592"/>
    <cellStyle name="Обычный 7 4" xfId="25593"/>
    <cellStyle name="Обычный 7 4 10" xfId="25594"/>
    <cellStyle name="Обычный 7 4 10 2" xfId="25595"/>
    <cellStyle name="Обычный 7 4 10 2 2" xfId="25596"/>
    <cellStyle name="Обычный 7 4 10 2 2 2" xfId="25597"/>
    <cellStyle name="Обычный 7 4 10 2 3" xfId="25598"/>
    <cellStyle name="Обычный 7 4 10 2 3 2" xfId="25599"/>
    <cellStyle name="Обычный 7 4 10 2 4" xfId="25600"/>
    <cellStyle name="Обычный 7 4 10 2 4 2" xfId="25601"/>
    <cellStyle name="Обычный 7 4 10 2 5" xfId="25602"/>
    <cellStyle name="Обычный 7 4 10 3" xfId="25603"/>
    <cellStyle name="Обычный 7 4 10 3 2" xfId="25604"/>
    <cellStyle name="Обычный 7 4 10 4" xfId="25605"/>
    <cellStyle name="Обычный 7 4 10 4 2" xfId="25606"/>
    <cellStyle name="Обычный 7 4 10 5" xfId="25607"/>
    <cellStyle name="Обычный 7 4 10 5 2" xfId="25608"/>
    <cellStyle name="Обычный 7 4 10 6" xfId="25609"/>
    <cellStyle name="Обычный 7 4 11" xfId="25610"/>
    <cellStyle name="Обычный 7 4 11 2" xfId="25611"/>
    <cellStyle name="Обычный 7 4 11 2 2" xfId="25612"/>
    <cellStyle name="Обычный 7 4 11 2 2 2" xfId="25613"/>
    <cellStyle name="Обычный 7 4 11 2 3" xfId="25614"/>
    <cellStyle name="Обычный 7 4 11 2 3 2" xfId="25615"/>
    <cellStyle name="Обычный 7 4 11 2 4" xfId="25616"/>
    <cellStyle name="Обычный 7 4 11 2 4 2" xfId="25617"/>
    <cellStyle name="Обычный 7 4 11 2 5" xfId="25618"/>
    <cellStyle name="Обычный 7 4 11 3" xfId="25619"/>
    <cellStyle name="Обычный 7 4 11 3 2" xfId="25620"/>
    <cellStyle name="Обычный 7 4 11 4" xfId="25621"/>
    <cellStyle name="Обычный 7 4 11 4 2" xfId="25622"/>
    <cellStyle name="Обычный 7 4 11 5" xfId="25623"/>
    <cellStyle name="Обычный 7 4 11 5 2" xfId="25624"/>
    <cellStyle name="Обычный 7 4 11 6" xfId="25625"/>
    <cellStyle name="Обычный 7 4 12" xfId="25626"/>
    <cellStyle name="Обычный 7 4 12 2" xfId="25627"/>
    <cellStyle name="Обычный 7 4 12 2 2" xfId="25628"/>
    <cellStyle name="Обычный 7 4 12 2 2 2" xfId="25629"/>
    <cellStyle name="Обычный 7 4 12 2 3" xfId="25630"/>
    <cellStyle name="Обычный 7 4 12 2 3 2" xfId="25631"/>
    <cellStyle name="Обычный 7 4 12 2 4" xfId="25632"/>
    <cellStyle name="Обычный 7 4 12 2 4 2" xfId="25633"/>
    <cellStyle name="Обычный 7 4 12 2 5" xfId="25634"/>
    <cellStyle name="Обычный 7 4 12 3" xfId="25635"/>
    <cellStyle name="Обычный 7 4 12 3 2" xfId="25636"/>
    <cellStyle name="Обычный 7 4 12 4" xfId="25637"/>
    <cellStyle name="Обычный 7 4 12 4 2" xfId="25638"/>
    <cellStyle name="Обычный 7 4 12 5" xfId="25639"/>
    <cellStyle name="Обычный 7 4 12 5 2" xfId="25640"/>
    <cellStyle name="Обычный 7 4 12 6" xfId="25641"/>
    <cellStyle name="Обычный 7 4 13" xfId="25642"/>
    <cellStyle name="Обычный 7 4 13 2" xfId="25643"/>
    <cellStyle name="Обычный 7 4 13 2 2" xfId="25644"/>
    <cellStyle name="Обычный 7 4 13 3" xfId="25645"/>
    <cellStyle name="Обычный 7 4 13 3 2" xfId="25646"/>
    <cellStyle name="Обычный 7 4 13 4" xfId="25647"/>
    <cellStyle name="Обычный 7 4 13 4 2" xfId="25648"/>
    <cellStyle name="Обычный 7 4 13 5" xfId="25649"/>
    <cellStyle name="Обычный 7 4 14" xfId="25650"/>
    <cellStyle name="Обычный 7 4 14 2" xfId="25651"/>
    <cellStyle name="Обычный 7 4 15" xfId="25652"/>
    <cellStyle name="Обычный 7 4 15 2" xfId="25653"/>
    <cellStyle name="Обычный 7 4 16" xfId="25654"/>
    <cellStyle name="Обычный 7 4 16 2" xfId="25655"/>
    <cellStyle name="Обычный 7 4 17" xfId="25656"/>
    <cellStyle name="Обычный 7 4 2" xfId="25657"/>
    <cellStyle name="Обычный 7 4 2 10" xfId="25658"/>
    <cellStyle name="Обычный 7 4 2 10 2" xfId="25659"/>
    <cellStyle name="Обычный 7 4 2 10 2 2" xfId="25660"/>
    <cellStyle name="Обычный 7 4 2 10 2 2 2" xfId="25661"/>
    <cellStyle name="Обычный 7 4 2 10 2 3" xfId="25662"/>
    <cellStyle name="Обычный 7 4 2 10 2 3 2" xfId="25663"/>
    <cellStyle name="Обычный 7 4 2 10 2 4" xfId="25664"/>
    <cellStyle name="Обычный 7 4 2 10 2 4 2" xfId="25665"/>
    <cellStyle name="Обычный 7 4 2 10 2 5" xfId="25666"/>
    <cellStyle name="Обычный 7 4 2 10 3" xfId="25667"/>
    <cellStyle name="Обычный 7 4 2 10 3 2" xfId="25668"/>
    <cellStyle name="Обычный 7 4 2 10 4" xfId="25669"/>
    <cellStyle name="Обычный 7 4 2 10 4 2" xfId="25670"/>
    <cellStyle name="Обычный 7 4 2 10 5" xfId="25671"/>
    <cellStyle name="Обычный 7 4 2 10 5 2" xfId="25672"/>
    <cellStyle name="Обычный 7 4 2 10 6" xfId="25673"/>
    <cellStyle name="Обычный 7 4 2 11" xfId="25674"/>
    <cellStyle name="Обычный 7 4 2 11 2" xfId="25675"/>
    <cellStyle name="Обычный 7 4 2 11 2 2" xfId="25676"/>
    <cellStyle name="Обычный 7 4 2 11 2 2 2" xfId="25677"/>
    <cellStyle name="Обычный 7 4 2 11 2 3" xfId="25678"/>
    <cellStyle name="Обычный 7 4 2 11 2 3 2" xfId="25679"/>
    <cellStyle name="Обычный 7 4 2 11 2 4" xfId="25680"/>
    <cellStyle name="Обычный 7 4 2 11 2 4 2" xfId="25681"/>
    <cellStyle name="Обычный 7 4 2 11 2 5" xfId="25682"/>
    <cellStyle name="Обычный 7 4 2 11 3" xfId="25683"/>
    <cellStyle name="Обычный 7 4 2 11 3 2" xfId="25684"/>
    <cellStyle name="Обычный 7 4 2 11 4" xfId="25685"/>
    <cellStyle name="Обычный 7 4 2 11 4 2" xfId="25686"/>
    <cellStyle name="Обычный 7 4 2 11 5" xfId="25687"/>
    <cellStyle name="Обычный 7 4 2 11 5 2" xfId="25688"/>
    <cellStyle name="Обычный 7 4 2 11 6" xfId="25689"/>
    <cellStyle name="Обычный 7 4 2 12" xfId="25690"/>
    <cellStyle name="Обычный 7 4 2 12 2" xfId="25691"/>
    <cellStyle name="Обычный 7 4 2 12 2 2" xfId="25692"/>
    <cellStyle name="Обычный 7 4 2 12 2 2 2" xfId="25693"/>
    <cellStyle name="Обычный 7 4 2 12 2 3" xfId="25694"/>
    <cellStyle name="Обычный 7 4 2 12 2 3 2" xfId="25695"/>
    <cellStyle name="Обычный 7 4 2 12 2 4" xfId="25696"/>
    <cellStyle name="Обычный 7 4 2 12 2 4 2" xfId="25697"/>
    <cellStyle name="Обычный 7 4 2 12 2 5" xfId="25698"/>
    <cellStyle name="Обычный 7 4 2 12 3" xfId="25699"/>
    <cellStyle name="Обычный 7 4 2 12 3 2" xfId="25700"/>
    <cellStyle name="Обычный 7 4 2 12 4" xfId="25701"/>
    <cellStyle name="Обычный 7 4 2 12 4 2" xfId="25702"/>
    <cellStyle name="Обычный 7 4 2 12 5" xfId="25703"/>
    <cellStyle name="Обычный 7 4 2 12 5 2" xfId="25704"/>
    <cellStyle name="Обычный 7 4 2 12 6" xfId="25705"/>
    <cellStyle name="Обычный 7 4 2 13" xfId="25706"/>
    <cellStyle name="Обычный 7 4 2 13 2" xfId="25707"/>
    <cellStyle name="Обычный 7 4 2 13 2 2" xfId="25708"/>
    <cellStyle name="Обычный 7 4 2 13 3" xfId="25709"/>
    <cellStyle name="Обычный 7 4 2 13 3 2" xfId="25710"/>
    <cellStyle name="Обычный 7 4 2 13 4" xfId="25711"/>
    <cellStyle name="Обычный 7 4 2 13 4 2" xfId="25712"/>
    <cellStyle name="Обычный 7 4 2 13 5" xfId="25713"/>
    <cellStyle name="Обычный 7 4 2 14" xfId="25714"/>
    <cellStyle name="Обычный 7 4 2 14 2" xfId="25715"/>
    <cellStyle name="Обычный 7 4 2 15" xfId="25716"/>
    <cellStyle name="Обычный 7 4 2 15 2" xfId="25717"/>
    <cellStyle name="Обычный 7 4 2 16" xfId="25718"/>
    <cellStyle name="Обычный 7 4 2 16 2" xfId="25719"/>
    <cellStyle name="Обычный 7 4 2 17" xfId="25720"/>
    <cellStyle name="Обычный 7 4 2 2" xfId="25721"/>
    <cellStyle name="Обычный 7 4 2 2 10" xfId="25722"/>
    <cellStyle name="Обычный 7 4 2 2 10 2" xfId="25723"/>
    <cellStyle name="Обычный 7 4 2 2 10 2 2" xfId="25724"/>
    <cellStyle name="Обычный 7 4 2 2 10 3" xfId="25725"/>
    <cellStyle name="Обычный 7 4 2 2 10 3 2" xfId="25726"/>
    <cellStyle name="Обычный 7 4 2 2 10 4" xfId="25727"/>
    <cellStyle name="Обычный 7 4 2 2 10 4 2" xfId="25728"/>
    <cellStyle name="Обычный 7 4 2 2 10 5" xfId="25729"/>
    <cellStyle name="Обычный 7 4 2 2 11" xfId="25730"/>
    <cellStyle name="Обычный 7 4 2 2 11 2" xfId="25731"/>
    <cellStyle name="Обычный 7 4 2 2 12" xfId="25732"/>
    <cellStyle name="Обычный 7 4 2 2 12 2" xfId="25733"/>
    <cellStyle name="Обычный 7 4 2 2 13" xfId="25734"/>
    <cellStyle name="Обычный 7 4 2 2 13 2" xfId="25735"/>
    <cellStyle name="Обычный 7 4 2 2 14" xfId="25736"/>
    <cellStyle name="Обычный 7 4 2 2 2" xfId="25737"/>
    <cellStyle name="Обычный 7 4 2 2 2 10" xfId="25738"/>
    <cellStyle name="Обычный 7 4 2 2 2 10 2" xfId="25739"/>
    <cellStyle name="Обычный 7 4 2 2 2 11" xfId="25740"/>
    <cellStyle name="Обычный 7 4 2 2 2 2" xfId="25741"/>
    <cellStyle name="Обычный 7 4 2 2 2 2 10" xfId="25742"/>
    <cellStyle name="Обычный 7 4 2 2 2 2 2" xfId="25743"/>
    <cellStyle name="Обычный 7 4 2 2 2 2 2 2" xfId="25744"/>
    <cellStyle name="Обычный 7 4 2 2 2 2 2 2 2" xfId="25745"/>
    <cellStyle name="Обычный 7 4 2 2 2 2 2 2 2 2" xfId="25746"/>
    <cellStyle name="Обычный 7 4 2 2 2 2 2 2 2 2 2" xfId="25747"/>
    <cellStyle name="Обычный 7 4 2 2 2 2 2 2 2 3" xfId="25748"/>
    <cellStyle name="Обычный 7 4 2 2 2 2 2 2 2 3 2" xfId="25749"/>
    <cellStyle name="Обычный 7 4 2 2 2 2 2 2 2 4" xfId="25750"/>
    <cellStyle name="Обычный 7 4 2 2 2 2 2 2 2 4 2" xfId="25751"/>
    <cellStyle name="Обычный 7 4 2 2 2 2 2 2 2 5" xfId="25752"/>
    <cellStyle name="Обычный 7 4 2 2 2 2 2 2 3" xfId="25753"/>
    <cellStyle name="Обычный 7 4 2 2 2 2 2 2 3 2" xfId="25754"/>
    <cellStyle name="Обычный 7 4 2 2 2 2 2 2 4" xfId="25755"/>
    <cellStyle name="Обычный 7 4 2 2 2 2 2 2 4 2" xfId="25756"/>
    <cellStyle name="Обычный 7 4 2 2 2 2 2 2 5" xfId="25757"/>
    <cellStyle name="Обычный 7 4 2 2 2 2 2 2 5 2" xfId="25758"/>
    <cellStyle name="Обычный 7 4 2 2 2 2 2 2 6" xfId="25759"/>
    <cellStyle name="Обычный 7 4 2 2 2 2 2 3" xfId="25760"/>
    <cellStyle name="Обычный 7 4 2 2 2 2 2 3 2" xfId="25761"/>
    <cellStyle name="Обычный 7 4 2 2 2 2 2 3 2 2" xfId="25762"/>
    <cellStyle name="Обычный 7 4 2 2 2 2 2 3 2 2 2" xfId="25763"/>
    <cellStyle name="Обычный 7 4 2 2 2 2 2 3 2 3" xfId="25764"/>
    <cellStyle name="Обычный 7 4 2 2 2 2 2 3 2 3 2" xfId="25765"/>
    <cellStyle name="Обычный 7 4 2 2 2 2 2 3 2 4" xfId="25766"/>
    <cellStyle name="Обычный 7 4 2 2 2 2 2 3 2 4 2" xfId="25767"/>
    <cellStyle name="Обычный 7 4 2 2 2 2 2 3 2 5" xfId="25768"/>
    <cellStyle name="Обычный 7 4 2 2 2 2 2 3 3" xfId="25769"/>
    <cellStyle name="Обычный 7 4 2 2 2 2 2 3 3 2" xfId="25770"/>
    <cellStyle name="Обычный 7 4 2 2 2 2 2 3 4" xfId="25771"/>
    <cellStyle name="Обычный 7 4 2 2 2 2 2 3 4 2" xfId="25772"/>
    <cellStyle name="Обычный 7 4 2 2 2 2 2 3 5" xfId="25773"/>
    <cellStyle name="Обычный 7 4 2 2 2 2 2 3 5 2" xfId="25774"/>
    <cellStyle name="Обычный 7 4 2 2 2 2 2 3 6" xfId="25775"/>
    <cellStyle name="Обычный 7 4 2 2 2 2 2 4" xfId="25776"/>
    <cellStyle name="Обычный 7 4 2 2 2 2 2 4 2" xfId="25777"/>
    <cellStyle name="Обычный 7 4 2 2 2 2 2 4 2 2" xfId="25778"/>
    <cellStyle name="Обычный 7 4 2 2 2 2 2 4 2 2 2" xfId="25779"/>
    <cellStyle name="Обычный 7 4 2 2 2 2 2 4 2 3" xfId="25780"/>
    <cellStyle name="Обычный 7 4 2 2 2 2 2 4 2 3 2" xfId="25781"/>
    <cellStyle name="Обычный 7 4 2 2 2 2 2 4 2 4" xfId="25782"/>
    <cellStyle name="Обычный 7 4 2 2 2 2 2 4 2 4 2" xfId="25783"/>
    <cellStyle name="Обычный 7 4 2 2 2 2 2 4 2 5" xfId="25784"/>
    <cellStyle name="Обычный 7 4 2 2 2 2 2 4 3" xfId="25785"/>
    <cellStyle name="Обычный 7 4 2 2 2 2 2 4 3 2" xfId="25786"/>
    <cellStyle name="Обычный 7 4 2 2 2 2 2 4 4" xfId="25787"/>
    <cellStyle name="Обычный 7 4 2 2 2 2 2 4 4 2" xfId="25788"/>
    <cellStyle name="Обычный 7 4 2 2 2 2 2 4 5" xfId="25789"/>
    <cellStyle name="Обычный 7 4 2 2 2 2 2 4 5 2" xfId="25790"/>
    <cellStyle name="Обычный 7 4 2 2 2 2 2 4 6" xfId="25791"/>
    <cellStyle name="Обычный 7 4 2 2 2 2 2 5" xfId="25792"/>
    <cellStyle name="Обычный 7 4 2 2 2 2 2 5 2" xfId="25793"/>
    <cellStyle name="Обычный 7 4 2 2 2 2 2 5 2 2" xfId="25794"/>
    <cellStyle name="Обычный 7 4 2 2 2 2 2 5 3" xfId="25795"/>
    <cellStyle name="Обычный 7 4 2 2 2 2 2 5 3 2" xfId="25796"/>
    <cellStyle name="Обычный 7 4 2 2 2 2 2 5 4" xfId="25797"/>
    <cellStyle name="Обычный 7 4 2 2 2 2 2 5 4 2" xfId="25798"/>
    <cellStyle name="Обычный 7 4 2 2 2 2 2 5 5" xfId="25799"/>
    <cellStyle name="Обычный 7 4 2 2 2 2 2 6" xfId="25800"/>
    <cellStyle name="Обычный 7 4 2 2 2 2 2 6 2" xfId="25801"/>
    <cellStyle name="Обычный 7 4 2 2 2 2 2 7" xfId="25802"/>
    <cellStyle name="Обычный 7 4 2 2 2 2 2 7 2" xfId="25803"/>
    <cellStyle name="Обычный 7 4 2 2 2 2 2 8" xfId="25804"/>
    <cellStyle name="Обычный 7 4 2 2 2 2 2 8 2" xfId="25805"/>
    <cellStyle name="Обычный 7 4 2 2 2 2 2 9" xfId="25806"/>
    <cellStyle name="Обычный 7 4 2 2 2 2 3" xfId="25807"/>
    <cellStyle name="Обычный 7 4 2 2 2 2 3 2" xfId="25808"/>
    <cellStyle name="Обычный 7 4 2 2 2 2 3 2 2" xfId="25809"/>
    <cellStyle name="Обычный 7 4 2 2 2 2 3 2 2 2" xfId="25810"/>
    <cellStyle name="Обычный 7 4 2 2 2 2 3 2 3" xfId="25811"/>
    <cellStyle name="Обычный 7 4 2 2 2 2 3 2 3 2" xfId="25812"/>
    <cellStyle name="Обычный 7 4 2 2 2 2 3 2 4" xfId="25813"/>
    <cellStyle name="Обычный 7 4 2 2 2 2 3 2 4 2" xfId="25814"/>
    <cellStyle name="Обычный 7 4 2 2 2 2 3 2 5" xfId="25815"/>
    <cellStyle name="Обычный 7 4 2 2 2 2 3 3" xfId="25816"/>
    <cellStyle name="Обычный 7 4 2 2 2 2 3 3 2" xfId="25817"/>
    <cellStyle name="Обычный 7 4 2 2 2 2 3 4" xfId="25818"/>
    <cellStyle name="Обычный 7 4 2 2 2 2 3 4 2" xfId="25819"/>
    <cellStyle name="Обычный 7 4 2 2 2 2 3 5" xfId="25820"/>
    <cellStyle name="Обычный 7 4 2 2 2 2 3 5 2" xfId="25821"/>
    <cellStyle name="Обычный 7 4 2 2 2 2 3 6" xfId="25822"/>
    <cellStyle name="Обычный 7 4 2 2 2 2 4" xfId="25823"/>
    <cellStyle name="Обычный 7 4 2 2 2 2 4 2" xfId="25824"/>
    <cellStyle name="Обычный 7 4 2 2 2 2 4 2 2" xfId="25825"/>
    <cellStyle name="Обычный 7 4 2 2 2 2 4 2 2 2" xfId="25826"/>
    <cellStyle name="Обычный 7 4 2 2 2 2 4 2 3" xfId="25827"/>
    <cellStyle name="Обычный 7 4 2 2 2 2 4 2 3 2" xfId="25828"/>
    <cellStyle name="Обычный 7 4 2 2 2 2 4 2 4" xfId="25829"/>
    <cellStyle name="Обычный 7 4 2 2 2 2 4 2 4 2" xfId="25830"/>
    <cellStyle name="Обычный 7 4 2 2 2 2 4 2 5" xfId="25831"/>
    <cellStyle name="Обычный 7 4 2 2 2 2 4 3" xfId="25832"/>
    <cellStyle name="Обычный 7 4 2 2 2 2 4 3 2" xfId="25833"/>
    <cellStyle name="Обычный 7 4 2 2 2 2 4 4" xfId="25834"/>
    <cellStyle name="Обычный 7 4 2 2 2 2 4 4 2" xfId="25835"/>
    <cellStyle name="Обычный 7 4 2 2 2 2 4 5" xfId="25836"/>
    <cellStyle name="Обычный 7 4 2 2 2 2 4 5 2" xfId="25837"/>
    <cellStyle name="Обычный 7 4 2 2 2 2 4 6" xfId="25838"/>
    <cellStyle name="Обычный 7 4 2 2 2 2 5" xfId="25839"/>
    <cellStyle name="Обычный 7 4 2 2 2 2 5 2" xfId="25840"/>
    <cellStyle name="Обычный 7 4 2 2 2 2 5 2 2" xfId="25841"/>
    <cellStyle name="Обычный 7 4 2 2 2 2 5 2 2 2" xfId="25842"/>
    <cellStyle name="Обычный 7 4 2 2 2 2 5 2 3" xfId="25843"/>
    <cellStyle name="Обычный 7 4 2 2 2 2 5 2 3 2" xfId="25844"/>
    <cellStyle name="Обычный 7 4 2 2 2 2 5 2 4" xfId="25845"/>
    <cellStyle name="Обычный 7 4 2 2 2 2 5 2 4 2" xfId="25846"/>
    <cellStyle name="Обычный 7 4 2 2 2 2 5 2 5" xfId="25847"/>
    <cellStyle name="Обычный 7 4 2 2 2 2 5 3" xfId="25848"/>
    <cellStyle name="Обычный 7 4 2 2 2 2 5 3 2" xfId="25849"/>
    <cellStyle name="Обычный 7 4 2 2 2 2 5 4" xfId="25850"/>
    <cellStyle name="Обычный 7 4 2 2 2 2 5 4 2" xfId="25851"/>
    <cellStyle name="Обычный 7 4 2 2 2 2 5 5" xfId="25852"/>
    <cellStyle name="Обычный 7 4 2 2 2 2 5 5 2" xfId="25853"/>
    <cellStyle name="Обычный 7 4 2 2 2 2 5 6" xfId="25854"/>
    <cellStyle name="Обычный 7 4 2 2 2 2 6" xfId="25855"/>
    <cellStyle name="Обычный 7 4 2 2 2 2 6 2" xfId="25856"/>
    <cellStyle name="Обычный 7 4 2 2 2 2 6 2 2" xfId="25857"/>
    <cellStyle name="Обычный 7 4 2 2 2 2 6 3" xfId="25858"/>
    <cellStyle name="Обычный 7 4 2 2 2 2 6 3 2" xfId="25859"/>
    <cellStyle name="Обычный 7 4 2 2 2 2 6 4" xfId="25860"/>
    <cellStyle name="Обычный 7 4 2 2 2 2 6 4 2" xfId="25861"/>
    <cellStyle name="Обычный 7 4 2 2 2 2 6 5" xfId="25862"/>
    <cellStyle name="Обычный 7 4 2 2 2 2 7" xfId="25863"/>
    <cellStyle name="Обычный 7 4 2 2 2 2 7 2" xfId="25864"/>
    <cellStyle name="Обычный 7 4 2 2 2 2 8" xfId="25865"/>
    <cellStyle name="Обычный 7 4 2 2 2 2 8 2" xfId="25866"/>
    <cellStyle name="Обычный 7 4 2 2 2 2 9" xfId="25867"/>
    <cellStyle name="Обычный 7 4 2 2 2 2 9 2" xfId="25868"/>
    <cellStyle name="Обычный 7 4 2 2 2 3" xfId="25869"/>
    <cellStyle name="Обычный 7 4 2 2 2 3 2" xfId="25870"/>
    <cellStyle name="Обычный 7 4 2 2 2 3 2 2" xfId="25871"/>
    <cellStyle name="Обычный 7 4 2 2 2 3 2 2 2" xfId="25872"/>
    <cellStyle name="Обычный 7 4 2 2 2 3 2 2 2 2" xfId="25873"/>
    <cellStyle name="Обычный 7 4 2 2 2 3 2 2 3" xfId="25874"/>
    <cellStyle name="Обычный 7 4 2 2 2 3 2 2 3 2" xfId="25875"/>
    <cellStyle name="Обычный 7 4 2 2 2 3 2 2 4" xfId="25876"/>
    <cellStyle name="Обычный 7 4 2 2 2 3 2 2 4 2" xfId="25877"/>
    <cellStyle name="Обычный 7 4 2 2 2 3 2 2 5" xfId="25878"/>
    <cellStyle name="Обычный 7 4 2 2 2 3 2 3" xfId="25879"/>
    <cellStyle name="Обычный 7 4 2 2 2 3 2 3 2" xfId="25880"/>
    <cellStyle name="Обычный 7 4 2 2 2 3 2 4" xfId="25881"/>
    <cellStyle name="Обычный 7 4 2 2 2 3 2 4 2" xfId="25882"/>
    <cellStyle name="Обычный 7 4 2 2 2 3 2 5" xfId="25883"/>
    <cellStyle name="Обычный 7 4 2 2 2 3 2 5 2" xfId="25884"/>
    <cellStyle name="Обычный 7 4 2 2 2 3 2 6" xfId="25885"/>
    <cellStyle name="Обычный 7 4 2 2 2 3 3" xfId="25886"/>
    <cellStyle name="Обычный 7 4 2 2 2 3 3 2" xfId="25887"/>
    <cellStyle name="Обычный 7 4 2 2 2 3 3 2 2" xfId="25888"/>
    <cellStyle name="Обычный 7 4 2 2 2 3 3 2 2 2" xfId="25889"/>
    <cellStyle name="Обычный 7 4 2 2 2 3 3 2 3" xfId="25890"/>
    <cellStyle name="Обычный 7 4 2 2 2 3 3 2 3 2" xfId="25891"/>
    <cellStyle name="Обычный 7 4 2 2 2 3 3 2 4" xfId="25892"/>
    <cellStyle name="Обычный 7 4 2 2 2 3 3 2 4 2" xfId="25893"/>
    <cellStyle name="Обычный 7 4 2 2 2 3 3 2 5" xfId="25894"/>
    <cellStyle name="Обычный 7 4 2 2 2 3 3 3" xfId="25895"/>
    <cellStyle name="Обычный 7 4 2 2 2 3 3 3 2" xfId="25896"/>
    <cellStyle name="Обычный 7 4 2 2 2 3 3 4" xfId="25897"/>
    <cellStyle name="Обычный 7 4 2 2 2 3 3 4 2" xfId="25898"/>
    <cellStyle name="Обычный 7 4 2 2 2 3 3 5" xfId="25899"/>
    <cellStyle name="Обычный 7 4 2 2 2 3 3 5 2" xfId="25900"/>
    <cellStyle name="Обычный 7 4 2 2 2 3 3 6" xfId="25901"/>
    <cellStyle name="Обычный 7 4 2 2 2 3 4" xfId="25902"/>
    <cellStyle name="Обычный 7 4 2 2 2 3 4 2" xfId="25903"/>
    <cellStyle name="Обычный 7 4 2 2 2 3 4 2 2" xfId="25904"/>
    <cellStyle name="Обычный 7 4 2 2 2 3 4 2 2 2" xfId="25905"/>
    <cellStyle name="Обычный 7 4 2 2 2 3 4 2 3" xfId="25906"/>
    <cellStyle name="Обычный 7 4 2 2 2 3 4 2 3 2" xfId="25907"/>
    <cellStyle name="Обычный 7 4 2 2 2 3 4 2 4" xfId="25908"/>
    <cellStyle name="Обычный 7 4 2 2 2 3 4 2 4 2" xfId="25909"/>
    <cellStyle name="Обычный 7 4 2 2 2 3 4 2 5" xfId="25910"/>
    <cellStyle name="Обычный 7 4 2 2 2 3 4 3" xfId="25911"/>
    <cellStyle name="Обычный 7 4 2 2 2 3 4 3 2" xfId="25912"/>
    <cellStyle name="Обычный 7 4 2 2 2 3 4 4" xfId="25913"/>
    <cellStyle name="Обычный 7 4 2 2 2 3 4 4 2" xfId="25914"/>
    <cellStyle name="Обычный 7 4 2 2 2 3 4 5" xfId="25915"/>
    <cellStyle name="Обычный 7 4 2 2 2 3 4 5 2" xfId="25916"/>
    <cellStyle name="Обычный 7 4 2 2 2 3 4 6" xfId="25917"/>
    <cellStyle name="Обычный 7 4 2 2 2 3 5" xfId="25918"/>
    <cellStyle name="Обычный 7 4 2 2 2 3 5 2" xfId="25919"/>
    <cellStyle name="Обычный 7 4 2 2 2 3 5 2 2" xfId="25920"/>
    <cellStyle name="Обычный 7 4 2 2 2 3 5 3" xfId="25921"/>
    <cellStyle name="Обычный 7 4 2 2 2 3 5 3 2" xfId="25922"/>
    <cellStyle name="Обычный 7 4 2 2 2 3 5 4" xfId="25923"/>
    <cellStyle name="Обычный 7 4 2 2 2 3 5 4 2" xfId="25924"/>
    <cellStyle name="Обычный 7 4 2 2 2 3 5 5" xfId="25925"/>
    <cellStyle name="Обычный 7 4 2 2 2 3 6" xfId="25926"/>
    <cellStyle name="Обычный 7 4 2 2 2 3 6 2" xfId="25927"/>
    <cellStyle name="Обычный 7 4 2 2 2 3 7" xfId="25928"/>
    <cellStyle name="Обычный 7 4 2 2 2 3 7 2" xfId="25929"/>
    <cellStyle name="Обычный 7 4 2 2 2 3 8" xfId="25930"/>
    <cellStyle name="Обычный 7 4 2 2 2 3 8 2" xfId="25931"/>
    <cellStyle name="Обычный 7 4 2 2 2 3 9" xfId="25932"/>
    <cellStyle name="Обычный 7 4 2 2 2 4" xfId="25933"/>
    <cellStyle name="Обычный 7 4 2 2 2 4 2" xfId="25934"/>
    <cellStyle name="Обычный 7 4 2 2 2 4 2 2" xfId="25935"/>
    <cellStyle name="Обычный 7 4 2 2 2 4 2 2 2" xfId="25936"/>
    <cellStyle name="Обычный 7 4 2 2 2 4 2 3" xfId="25937"/>
    <cellStyle name="Обычный 7 4 2 2 2 4 2 3 2" xfId="25938"/>
    <cellStyle name="Обычный 7 4 2 2 2 4 2 4" xfId="25939"/>
    <cellStyle name="Обычный 7 4 2 2 2 4 2 4 2" xfId="25940"/>
    <cellStyle name="Обычный 7 4 2 2 2 4 2 5" xfId="25941"/>
    <cellStyle name="Обычный 7 4 2 2 2 4 3" xfId="25942"/>
    <cellStyle name="Обычный 7 4 2 2 2 4 3 2" xfId="25943"/>
    <cellStyle name="Обычный 7 4 2 2 2 4 4" xfId="25944"/>
    <cellStyle name="Обычный 7 4 2 2 2 4 4 2" xfId="25945"/>
    <cellStyle name="Обычный 7 4 2 2 2 4 5" xfId="25946"/>
    <cellStyle name="Обычный 7 4 2 2 2 4 5 2" xfId="25947"/>
    <cellStyle name="Обычный 7 4 2 2 2 4 6" xfId="25948"/>
    <cellStyle name="Обычный 7 4 2 2 2 5" xfId="25949"/>
    <cellStyle name="Обычный 7 4 2 2 2 5 2" xfId="25950"/>
    <cellStyle name="Обычный 7 4 2 2 2 5 2 2" xfId="25951"/>
    <cellStyle name="Обычный 7 4 2 2 2 5 2 2 2" xfId="25952"/>
    <cellStyle name="Обычный 7 4 2 2 2 5 2 3" xfId="25953"/>
    <cellStyle name="Обычный 7 4 2 2 2 5 2 3 2" xfId="25954"/>
    <cellStyle name="Обычный 7 4 2 2 2 5 2 4" xfId="25955"/>
    <cellStyle name="Обычный 7 4 2 2 2 5 2 4 2" xfId="25956"/>
    <cellStyle name="Обычный 7 4 2 2 2 5 2 5" xfId="25957"/>
    <cellStyle name="Обычный 7 4 2 2 2 5 3" xfId="25958"/>
    <cellStyle name="Обычный 7 4 2 2 2 5 3 2" xfId="25959"/>
    <cellStyle name="Обычный 7 4 2 2 2 5 4" xfId="25960"/>
    <cellStyle name="Обычный 7 4 2 2 2 5 4 2" xfId="25961"/>
    <cellStyle name="Обычный 7 4 2 2 2 5 5" xfId="25962"/>
    <cellStyle name="Обычный 7 4 2 2 2 5 5 2" xfId="25963"/>
    <cellStyle name="Обычный 7 4 2 2 2 5 6" xfId="25964"/>
    <cellStyle name="Обычный 7 4 2 2 2 6" xfId="25965"/>
    <cellStyle name="Обычный 7 4 2 2 2 6 2" xfId="25966"/>
    <cellStyle name="Обычный 7 4 2 2 2 6 2 2" xfId="25967"/>
    <cellStyle name="Обычный 7 4 2 2 2 6 2 2 2" xfId="25968"/>
    <cellStyle name="Обычный 7 4 2 2 2 6 2 3" xfId="25969"/>
    <cellStyle name="Обычный 7 4 2 2 2 6 2 3 2" xfId="25970"/>
    <cellStyle name="Обычный 7 4 2 2 2 6 2 4" xfId="25971"/>
    <cellStyle name="Обычный 7 4 2 2 2 6 2 4 2" xfId="25972"/>
    <cellStyle name="Обычный 7 4 2 2 2 6 2 5" xfId="25973"/>
    <cellStyle name="Обычный 7 4 2 2 2 6 3" xfId="25974"/>
    <cellStyle name="Обычный 7 4 2 2 2 6 3 2" xfId="25975"/>
    <cellStyle name="Обычный 7 4 2 2 2 6 4" xfId="25976"/>
    <cellStyle name="Обычный 7 4 2 2 2 6 4 2" xfId="25977"/>
    <cellStyle name="Обычный 7 4 2 2 2 6 5" xfId="25978"/>
    <cellStyle name="Обычный 7 4 2 2 2 6 5 2" xfId="25979"/>
    <cellStyle name="Обычный 7 4 2 2 2 6 6" xfId="25980"/>
    <cellStyle name="Обычный 7 4 2 2 2 7" xfId="25981"/>
    <cellStyle name="Обычный 7 4 2 2 2 7 2" xfId="25982"/>
    <cellStyle name="Обычный 7 4 2 2 2 7 2 2" xfId="25983"/>
    <cellStyle name="Обычный 7 4 2 2 2 7 3" xfId="25984"/>
    <cellStyle name="Обычный 7 4 2 2 2 7 3 2" xfId="25985"/>
    <cellStyle name="Обычный 7 4 2 2 2 7 4" xfId="25986"/>
    <cellStyle name="Обычный 7 4 2 2 2 7 4 2" xfId="25987"/>
    <cellStyle name="Обычный 7 4 2 2 2 7 5" xfId="25988"/>
    <cellStyle name="Обычный 7 4 2 2 2 8" xfId="25989"/>
    <cellStyle name="Обычный 7 4 2 2 2 8 2" xfId="25990"/>
    <cellStyle name="Обычный 7 4 2 2 2 9" xfId="25991"/>
    <cellStyle name="Обычный 7 4 2 2 2 9 2" xfId="25992"/>
    <cellStyle name="Обычный 7 4 2 2 3" xfId="25993"/>
    <cellStyle name="Обычный 7 4 2 2 3 10" xfId="25994"/>
    <cellStyle name="Обычный 7 4 2 2 3 10 2" xfId="25995"/>
    <cellStyle name="Обычный 7 4 2 2 3 11" xfId="25996"/>
    <cellStyle name="Обычный 7 4 2 2 3 2" xfId="25997"/>
    <cellStyle name="Обычный 7 4 2 2 3 2 10" xfId="25998"/>
    <cellStyle name="Обычный 7 4 2 2 3 2 2" xfId="25999"/>
    <cellStyle name="Обычный 7 4 2 2 3 2 2 2" xfId="26000"/>
    <cellStyle name="Обычный 7 4 2 2 3 2 2 2 2" xfId="26001"/>
    <cellStyle name="Обычный 7 4 2 2 3 2 2 2 2 2" xfId="26002"/>
    <cellStyle name="Обычный 7 4 2 2 3 2 2 2 2 2 2" xfId="26003"/>
    <cellStyle name="Обычный 7 4 2 2 3 2 2 2 2 3" xfId="26004"/>
    <cellStyle name="Обычный 7 4 2 2 3 2 2 2 2 3 2" xfId="26005"/>
    <cellStyle name="Обычный 7 4 2 2 3 2 2 2 2 4" xfId="26006"/>
    <cellStyle name="Обычный 7 4 2 2 3 2 2 2 2 4 2" xfId="26007"/>
    <cellStyle name="Обычный 7 4 2 2 3 2 2 2 2 5" xfId="26008"/>
    <cellStyle name="Обычный 7 4 2 2 3 2 2 2 3" xfId="26009"/>
    <cellStyle name="Обычный 7 4 2 2 3 2 2 2 3 2" xfId="26010"/>
    <cellStyle name="Обычный 7 4 2 2 3 2 2 2 4" xfId="26011"/>
    <cellStyle name="Обычный 7 4 2 2 3 2 2 2 4 2" xfId="26012"/>
    <cellStyle name="Обычный 7 4 2 2 3 2 2 2 5" xfId="26013"/>
    <cellStyle name="Обычный 7 4 2 2 3 2 2 2 5 2" xfId="26014"/>
    <cellStyle name="Обычный 7 4 2 2 3 2 2 2 6" xfId="26015"/>
    <cellStyle name="Обычный 7 4 2 2 3 2 2 3" xfId="26016"/>
    <cellStyle name="Обычный 7 4 2 2 3 2 2 3 2" xfId="26017"/>
    <cellStyle name="Обычный 7 4 2 2 3 2 2 3 2 2" xfId="26018"/>
    <cellStyle name="Обычный 7 4 2 2 3 2 2 3 2 2 2" xfId="26019"/>
    <cellStyle name="Обычный 7 4 2 2 3 2 2 3 2 3" xfId="26020"/>
    <cellStyle name="Обычный 7 4 2 2 3 2 2 3 2 3 2" xfId="26021"/>
    <cellStyle name="Обычный 7 4 2 2 3 2 2 3 2 4" xfId="26022"/>
    <cellStyle name="Обычный 7 4 2 2 3 2 2 3 2 4 2" xfId="26023"/>
    <cellStyle name="Обычный 7 4 2 2 3 2 2 3 2 5" xfId="26024"/>
    <cellStyle name="Обычный 7 4 2 2 3 2 2 3 3" xfId="26025"/>
    <cellStyle name="Обычный 7 4 2 2 3 2 2 3 3 2" xfId="26026"/>
    <cellStyle name="Обычный 7 4 2 2 3 2 2 3 4" xfId="26027"/>
    <cellStyle name="Обычный 7 4 2 2 3 2 2 3 4 2" xfId="26028"/>
    <cellStyle name="Обычный 7 4 2 2 3 2 2 3 5" xfId="26029"/>
    <cellStyle name="Обычный 7 4 2 2 3 2 2 3 5 2" xfId="26030"/>
    <cellStyle name="Обычный 7 4 2 2 3 2 2 3 6" xfId="26031"/>
    <cellStyle name="Обычный 7 4 2 2 3 2 2 4" xfId="26032"/>
    <cellStyle name="Обычный 7 4 2 2 3 2 2 4 2" xfId="26033"/>
    <cellStyle name="Обычный 7 4 2 2 3 2 2 4 2 2" xfId="26034"/>
    <cellStyle name="Обычный 7 4 2 2 3 2 2 4 2 2 2" xfId="26035"/>
    <cellStyle name="Обычный 7 4 2 2 3 2 2 4 2 3" xfId="26036"/>
    <cellStyle name="Обычный 7 4 2 2 3 2 2 4 2 3 2" xfId="26037"/>
    <cellStyle name="Обычный 7 4 2 2 3 2 2 4 2 4" xfId="26038"/>
    <cellStyle name="Обычный 7 4 2 2 3 2 2 4 2 4 2" xfId="26039"/>
    <cellStyle name="Обычный 7 4 2 2 3 2 2 4 2 5" xfId="26040"/>
    <cellStyle name="Обычный 7 4 2 2 3 2 2 4 3" xfId="26041"/>
    <cellStyle name="Обычный 7 4 2 2 3 2 2 4 3 2" xfId="26042"/>
    <cellStyle name="Обычный 7 4 2 2 3 2 2 4 4" xfId="26043"/>
    <cellStyle name="Обычный 7 4 2 2 3 2 2 4 4 2" xfId="26044"/>
    <cellStyle name="Обычный 7 4 2 2 3 2 2 4 5" xfId="26045"/>
    <cellStyle name="Обычный 7 4 2 2 3 2 2 4 5 2" xfId="26046"/>
    <cellStyle name="Обычный 7 4 2 2 3 2 2 4 6" xfId="26047"/>
    <cellStyle name="Обычный 7 4 2 2 3 2 2 5" xfId="26048"/>
    <cellStyle name="Обычный 7 4 2 2 3 2 2 5 2" xfId="26049"/>
    <cellStyle name="Обычный 7 4 2 2 3 2 2 5 2 2" xfId="26050"/>
    <cellStyle name="Обычный 7 4 2 2 3 2 2 5 3" xfId="26051"/>
    <cellStyle name="Обычный 7 4 2 2 3 2 2 5 3 2" xfId="26052"/>
    <cellStyle name="Обычный 7 4 2 2 3 2 2 5 4" xfId="26053"/>
    <cellStyle name="Обычный 7 4 2 2 3 2 2 5 4 2" xfId="26054"/>
    <cellStyle name="Обычный 7 4 2 2 3 2 2 5 5" xfId="26055"/>
    <cellStyle name="Обычный 7 4 2 2 3 2 2 6" xfId="26056"/>
    <cellStyle name="Обычный 7 4 2 2 3 2 2 6 2" xfId="26057"/>
    <cellStyle name="Обычный 7 4 2 2 3 2 2 7" xfId="26058"/>
    <cellStyle name="Обычный 7 4 2 2 3 2 2 7 2" xfId="26059"/>
    <cellStyle name="Обычный 7 4 2 2 3 2 2 8" xfId="26060"/>
    <cellStyle name="Обычный 7 4 2 2 3 2 2 8 2" xfId="26061"/>
    <cellStyle name="Обычный 7 4 2 2 3 2 2 9" xfId="26062"/>
    <cellStyle name="Обычный 7 4 2 2 3 2 3" xfId="26063"/>
    <cellStyle name="Обычный 7 4 2 2 3 2 3 2" xfId="26064"/>
    <cellStyle name="Обычный 7 4 2 2 3 2 3 2 2" xfId="26065"/>
    <cellStyle name="Обычный 7 4 2 2 3 2 3 2 2 2" xfId="26066"/>
    <cellStyle name="Обычный 7 4 2 2 3 2 3 2 3" xfId="26067"/>
    <cellStyle name="Обычный 7 4 2 2 3 2 3 2 3 2" xfId="26068"/>
    <cellStyle name="Обычный 7 4 2 2 3 2 3 2 4" xfId="26069"/>
    <cellStyle name="Обычный 7 4 2 2 3 2 3 2 4 2" xfId="26070"/>
    <cellStyle name="Обычный 7 4 2 2 3 2 3 2 5" xfId="26071"/>
    <cellStyle name="Обычный 7 4 2 2 3 2 3 3" xfId="26072"/>
    <cellStyle name="Обычный 7 4 2 2 3 2 3 3 2" xfId="26073"/>
    <cellStyle name="Обычный 7 4 2 2 3 2 3 4" xfId="26074"/>
    <cellStyle name="Обычный 7 4 2 2 3 2 3 4 2" xfId="26075"/>
    <cellStyle name="Обычный 7 4 2 2 3 2 3 5" xfId="26076"/>
    <cellStyle name="Обычный 7 4 2 2 3 2 3 5 2" xfId="26077"/>
    <cellStyle name="Обычный 7 4 2 2 3 2 3 6" xfId="26078"/>
    <cellStyle name="Обычный 7 4 2 2 3 2 4" xfId="26079"/>
    <cellStyle name="Обычный 7 4 2 2 3 2 4 2" xfId="26080"/>
    <cellStyle name="Обычный 7 4 2 2 3 2 4 2 2" xfId="26081"/>
    <cellStyle name="Обычный 7 4 2 2 3 2 4 2 2 2" xfId="26082"/>
    <cellStyle name="Обычный 7 4 2 2 3 2 4 2 3" xfId="26083"/>
    <cellStyle name="Обычный 7 4 2 2 3 2 4 2 3 2" xfId="26084"/>
    <cellStyle name="Обычный 7 4 2 2 3 2 4 2 4" xfId="26085"/>
    <cellStyle name="Обычный 7 4 2 2 3 2 4 2 4 2" xfId="26086"/>
    <cellStyle name="Обычный 7 4 2 2 3 2 4 2 5" xfId="26087"/>
    <cellStyle name="Обычный 7 4 2 2 3 2 4 3" xfId="26088"/>
    <cellStyle name="Обычный 7 4 2 2 3 2 4 3 2" xfId="26089"/>
    <cellStyle name="Обычный 7 4 2 2 3 2 4 4" xfId="26090"/>
    <cellStyle name="Обычный 7 4 2 2 3 2 4 4 2" xfId="26091"/>
    <cellStyle name="Обычный 7 4 2 2 3 2 4 5" xfId="26092"/>
    <cellStyle name="Обычный 7 4 2 2 3 2 4 5 2" xfId="26093"/>
    <cellStyle name="Обычный 7 4 2 2 3 2 4 6" xfId="26094"/>
    <cellStyle name="Обычный 7 4 2 2 3 2 5" xfId="26095"/>
    <cellStyle name="Обычный 7 4 2 2 3 2 5 2" xfId="26096"/>
    <cellStyle name="Обычный 7 4 2 2 3 2 5 2 2" xfId="26097"/>
    <cellStyle name="Обычный 7 4 2 2 3 2 5 2 2 2" xfId="26098"/>
    <cellStyle name="Обычный 7 4 2 2 3 2 5 2 3" xfId="26099"/>
    <cellStyle name="Обычный 7 4 2 2 3 2 5 2 3 2" xfId="26100"/>
    <cellStyle name="Обычный 7 4 2 2 3 2 5 2 4" xfId="26101"/>
    <cellStyle name="Обычный 7 4 2 2 3 2 5 2 4 2" xfId="26102"/>
    <cellStyle name="Обычный 7 4 2 2 3 2 5 2 5" xfId="26103"/>
    <cellStyle name="Обычный 7 4 2 2 3 2 5 3" xfId="26104"/>
    <cellStyle name="Обычный 7 4 2 2 3 2 5 3 2" xfId="26105"/>
    <cellStyle name="Обычный 7 4 2 2 3 2 5 4" xfId="26106"/>
    <cellStyle name="Обычный 7 4 2 2 3 2 5 4 2" xfId="26107"/>
    <cellStyle name="Обычный 7 4 2 2 3 2 5 5" xfId="26108"/>
    <cellStyle name="Обычный 7 4 2 2 3 2 5 5 2" xfId="26109"/>
    <cellStyle name="Обычный 7 4 2 2 3 2 5 6" xfId="26110"/>
    <cellStyle name="Обычный 7 4 2 2 3 2 6" xfId="26111"/>
    <cellStyle name="Обычный 7 4 2 2 3 2 6 2" xfId="26112"/>
    <cellStyle name="Обычный 7 4 2 2 3 2 6 2 2" xfId="26113"/>
    <cellStyle name="Обычный 7 4 2 2 3 2 6 3" xfId="26114"/>
    <cellStyle name="Обычный 7 4 2 2 3 2 6 3 2" xfId="26115"/>
    <cellStyle name="Обычный 7 4 2 2 3 2 6 4" xfId="26116"/>
    <cellStyle name="Обычный 7 4 2 2 3 2 6 4 2" xfId="26117"/>
    <cellStyle name="Обычный 7 4 2 2 3 2 6 5" xfId="26118"/>
    <cellStyle name="Обычный 7 4 2 2 3 2 7" xfId="26119"/>
    <cellStyle name="Обычный 7 4 2 2 3 2 7 2" xfId="26120"/>
    <cellStyle name="Обычный 7 4 2 2 3 2 8" xfId="26121"/>
    <cellStyle name="Обычный 7 4 2 2 3 2 8 2" xfId="26122"/>
    <cellStyle name="Обычный 7 4 2 2 3 2 9" xfId="26123"/>
    <cellStyle name="Обычный 7 4 2 2 3 2 9 2" xfId="26124"/>
    <cellStyle name="Обычный 7 4 2 2 3 3" xfId="26125"/>
    <cellStyle name="Обычный 7 4 2 2 3 3 2" xfId="26126"/>
    <cellStyle name="Обычный 7 4 2 2 3 3 2 2" xfId="26127"/>
    <cellStyle name="Обычный 7 4 2 2 3 3 2 2 2" xfId="26128"/>
    <cellStyle name="Обычный 7 4 2 2 3 3 2 2 2 2" xfId="26129"/>
    <cellStyle name="Обычный 7 4 2 2 3 3 2 2 3" xfId="26130"/>
    <cellStyle name="Обычный 7 4 2 2 3 3 2 2 3 2" xfId="26131"/>
    <cellStyle name="Обычный 7 4 2 2 3 3 2 2 4" xfId="26132"/>
    <cellStyle name="Обычный 7 4 2 2 3 3 2 2 4 2" xfId="26133"/>
    <cellStyle name="Обычный 7 4 2 2 3 3 2 2 5" xfId="26134"/>
    <cellStyle name="Обычный 7 4 2 2 3 3 2 3" xfId="26135"/>
    <cellStyle name="Обычный 7 4 2 2 3 3 2 3 2" xfId="26136"/>
    <cellStyle name="Обычный 7 4 2 2 3 3 2 4" xfId="26137"/>
    <cellStyle name="Обычный 7 4 2 2 3 3 2 4 2" xfId="26138"/>
    <cellStyle name="Обычный 7 4 2 2 3 3 2 5" xfId="26139"/>
    <cellStyle name="Обычный 7 4 2 2 3 3 2 5 2" xfId="26140"/>
    <cellStyle name="Обычный 7 4 2 2 3 3 2 6" xfId="26141"/>
    <cellStyle name="Обычный 7 4 2 2 3 3 3" xfId="26142"/>
    <cellStyle name="Обычный 7 4 2 2 3 3 3 2" xfId="26143"/>
    <cellStyle name="Обычный 7 4 2 2 3 3 3 2 2" xfId="26144"/>
    <cellStyle name="Обычный 7 4 2 2 3 3 3 2 2 2" xfId="26145"/>
    <cellStyle name="Обычный 7 4 2 2 3 3 3 2 3" xfId="26146"/>
    <cellStyle name="Обычный 7 4 2 2 3 3 3 2 3 2" xfId="26147"/>
    <cellStyle name="Обычный 7 4 2 2 3 3 3 2 4" xfId="26148"/>
    <cellStyle name="Обычный 7 4 2 2 3 3 3 2 4 2" xfId="26149"/>
    <cellStyle name="Обычный 7 4 2 2 3 3 3 2 5" xfId="26150"/>
    <cellStyle name="Обычный 7 4 2 2 3 3 3 3" xfId="26151"/>
    <cellStyle name="Обычный 7 4 2 2 3 3 3 3 2" xfId="26152"/>
    <cellStyle name="Обычный 7 4 2 2 3 3 3 4" xfId="26153"/>
    <cellStyle name="Обычный 7 4 2 2 3 3 3 4 2" xfId="26154"/>
    <cellStyle name="Обычный 7 4 2 2 3 3 3 5" xfId="26155"/>
    <cellStyle name="Обычный 7 4 2 2 3 3 3 5 2" xfId="26156"/>
    <cellStyle name="Обычный 7 4 2 2 3 3 3 6" xfId="26157"/>
    <cellStyle name="Обычный 7 4 2 2 3 3 4" xfId="26158"/>
    <cellStyle name="Обычный 7 4 2 2 3 3 4 2" xfId="26159"/>
    <cellStyle name="Обычный 7 4 2 2 3 3 4 2 2" xfId="26160"/>
    <cellStyle name="Обычный 7 4 2 2 3 3 4 2 2 2" xfId="26161"/>
    <cellStyle name="Обычный 7 4 2 2 3 3 4 2 3" xfId="26162"/>
    <cellStyle name="Обычный 7 4 2 2 3 3 4 2 3 2" xfId="26163"/>
    <cellStyle name="Обычный 7 4 2 2 3 3 4 2 4" xfId="26164"/>
    <cellStyle name="Обычный 7 4 2 2 3 3 4 2 4 2" xfId="26165"/>
    <cellStyle name="Обычный 7 4 2 2 3 3 4 2 5" xfId="26166"/>
    <cellStyle name="Обычный 7 4 2 2 3 3 4 3" xfId="26167"/>
    <cellStyle name="Обычный 7 4 2 2 3 3 4 3 2" xfId="26168"/>
    <cellStyle name="Обычный 7 4 2 2 3 3 4 4" xfId="26169"/>
    <cellStyle name="Обычный 7 4 2 2 3 3 4 4 2" xfId="26170"/>
    <cellStyle name="Обычный 7 4 2 2 3 3 4 5" xfId="26171"/>
    <cellStyle name="Обычный 7 4 2 2 3 3 4 5 2" xfId="26172"/>
    <cellStyle name="Обычный 7 4 2 2 3 3 4 6" xfId="26173"/>
    <cellStyle name="Обычный 7 4 2 2 3 3 5" xfId="26174"/>
    <cellStyle name="Обычный 7 4 2 2 3 3 5 2" xfId="26175"/>
    <cellStyle name="Обычный 7 4 2 2 3 3 5 2 2" xfId="26176"/>
    <cellStyle name="Обычный 7 4 2 2 3 3 5 3" xfId="26177"/>
    <cellStyle name="Обычный 7 4 2 2 3 3 5 3 2" xfId="26178"/>
    <cellStyle name="Обычный 7 4 2 2 3 3 5 4" xfId="26179"/>
    <cellStyle name="Обычный 7 4 2 2 3 3 5 4 2" xfId="26180"/>
    <cellStyle name="Обычный 7 4 2 2 3 3 5 5" xfId="26181"/>
    <cellStyle name="Обычный 7 4 2 2 3 3 6" xfId="26182"/>
    <cellStyle name="Обычный 7 4 2 2 3 3 6 2" xfId="26183"/>
    <cellStyle name="Обычный 7 4 2 2 3 3 7" xfId="26184"/>
    <cellStyle name="Обычный 7 4 2 2 3 3 7 2" xfId="26185"/>
    <cellStyle name="Обычный 7 4 2 2 3 3 8" xfId="26186"/>
    <cellStyle name="Обычный 7 4 2 2 3 3 8 2" xfId="26187"/>
    <cellStyle name="Обычный 7 4 2 2 3 3 9" xfId="26188"/>
    <cellStyle name="Обычный 7 4 2 2 3 4" xfId="26189"/>
    <cellStyle name="Обычный 7 4 2 2 3 4 2" xfId="26190"/>
    <cellStyle name="Обычный 7 4 2 2 3 4 2 2" xfId="26191"/>
    <cellStyle name="Обычный 7 4 2 2 3 4 2 2 2" xfId="26192"/>
    <cellStyle name="Обычный 7 4 2 2 3 4 2 3" xfId="26193"/>
    <cellStyle name="Обычный 7 4 2 2 3 4 2 3 2" xfId="26194"/>
    <cellStyle name="Обычный 7 4 2 2 3 4 2 4" xfId="26195"/>
    <cellStyle name="Обычный 7 4 2 2 3 4 2 4 2" xfId="26196"/>
    <cellStyle name="Обычный 7 4 2 2 3 4 2 5" xfId="26197"/>
    <cellStyle name="Обычный 7 4 2 2 3 4 3" xfId="26198"/>
    <cellStyle name="Обычный 7 4 2 2 3 4 3 2" xfId="26199"/>
    <cellStyle name="Обычный 7 4 2 2 3 4 4" xfId="26200"/>
    <cellStyle name="Обычный 7 4 2 2 3 4 4 2" xfId="26201"/>
    <cellStyle name="Обычный 7 4 2 2 3 4 5" xfId="26202"/>
    <cellStyle name="Обычный 7 4 2 2 3 4 5 2" xfId="26203"/>
    <cellStyle name="Обычный 7 4 2 2 3 4 6" xfId="26204"/>
    <cellStyle name="Обычный 7 4 2 2 3 5" xfId="26205"/>
    <cellStyle name="Обычный 7 4 2 2 3 5 2" xfId="26206"/>
    <cellStyle name="Обычный 7 4 2 2 3 5 2 2" xfId="26207"/>
    <cellStyle name="Обычный 7 4 2 2 3 5 2 2 2" xfId="26208"/>
    <cellStyle name="Обычный 7 4 2 2 3 5 2 3" xfId="26209"/>
    <cellStyle name="Обычный 7 4 2 2 3 5 2 3 2" xfId="26210"/>
    <cellStyle name="Обычный 7 4 2 2 3 5 2 4" xfId="26211"/>
    <cellStyle name="Обычный 7 4 2 2 3 5 2 4 2" xfId="26212"/>
    <cellStyle name="Обычный 7 4 2 2 3 5 2 5" xfId="26213"/>
    <cellStyle name="Обычный 7 4 2 2 3 5 3" xfId="26214"/>
    <cellStyle name="Обычный 7 4 2 2 3 5 3 2" xfId="26215"/>
    <cellStyle name="Обычный 7 4 2 2 3 5 4" xfId="26216"/>
    <cellStyle name="Обычный 7 4 2 2 3 5 4 2" xfId="26217"/>
    <cellStyle name="Обычный 7 4 2 2 3 5 5" xfId="26218"/>
    <cellStyle name="Обычный 7 4 2 2 3 5 5 2" xfId="26219"/>
    <cellStyle name="Обычный 7 4 2 2 3 5 6" xfId="26220"/>
    <cellStyle name="Обычный 7 4 2 2 3 6" xfId="26221"/>
    <cellStyle name="Обычный 7 4 2 2 3 6 2" xfId="26222"/>
    <cellStyle name="Обычный 7 4 2 2 3 6 2 2" xfId="26223"/>
    <cellStyle name="Обычный 7 4 2 2 3 6 2 2 2" xfId="26224"/>
    <cellStyle name="Обычный 7 4 2 2 3 6 2 3" xfId="26225"/>
    <cellStyle name="Обычный 7 4 2 2 3 6 2 3 2" xfId="26226"/>
    <cellStyle name="Обычный 7 4 2 2 3 6 2 4" xfId="26227"/>
    <cellStyle name="Обычный 7 4 2 2 3 6 2 4 2" xfId="26228"/>
    <cellStyle name="Обычный 7 4 2 2 3 6 2 5" xfId="26229"/>
    <cellStyle name="Обычный 7 4 2 2 3 6 3" xfId="26230"/>
    <cellStyle name="Обычный 7 4 2 2 3 6 3 2" xfId="26231"/>
    <cellStyle name="Обычный 7 4 2 2 3 6 4" xfId="26232"/>
    <cellStyle name="Обычный 7 4 2 2 3 6 4 2" xfId="26233"/>
    <cellStyle name="Обычный 7 4 2 2 3 6 5" xfId="26234"/>
    <cellStyle name="Обычный 7 4 2 2 3 6 5 2" xfId="26235"/>
    <cellStyle name="Обычный 7 4 2 2 3 6 6" xfId="26236"/>
    <cellStyle name="Обычный 7 4 2 2 3 7" xfId="26237"/>
    <cellStyle name="Обычный 7 4 2 2 3 7 2" xfId="26238"/>
    <cellStyle name="Обычный 7 4 2 2 3 7 2 2" xfId="26239"/>
    <cellStyle name="Обычный 7 4 2 2 3 7 3" xfId="26240"/>
    <cellStyle name="Обычный 7 4 2 2 3 7 3 2" xfId="26241"/>
    <cellStyle name="Обычный 7 4 2 2 3 7 4" xfId="26242"/>
    <cellStyle name="Обычный 7 4 2 2 3 7 4 2" xfId="26243"/>
    <cellStyle name="Обычный 7 4 2 2 3 7 5" xfId="26244"/>
    <cellStyle name="Обычный 7 4 2 2 3 8" xfId="26245"/>
    <cellStyle name="Обычный 7 4 2 2 3 8 2" xfId="26246"/>
    <cellStyle name="Обычный 7 4 2 2 3 9" xfId="26247"/>
    <cellStyle name="Обычный 7 4 2 2 3 9 2" xfId="26248"/>
    <cellStyle name="Обычный 7 4 2 2 4" xfId="26249"/>
    <cellStyle name="Обычный 7 4 2 2 4 10" xfId="26250"/>
    <cellStyle name="Обычный 7 4 2 2 4 10 2" xfId="26251"/>
    <cellStyle name="Обычный 7 4 2 2 4 11" xfId="26252"/>
    <cellStyle name="Обычный 7 4 2 2 4 2" xfId="26253"/>
    <cellStyle name="Обычный 7 4 2 2 4 2 10" xfId="26254"/>
    <cellStyle name="Обычный 7 4 2 2 4 2 2" xfId="26255"/>
    <cellStyle name="Обычный 7 4 2 2 4 2 2 2" xfId="26256"/>
    <cellStyle name="Обычный 7 4 2 2 4 2 2 2 2" xfId="26257"/>
    <cellStyle name="Обычный 7 4 2 2 4 2 2 2 2 2" xfId="26258"/>
    <cellStyle name="Обычный 7 4 2 2 4 2 2 2 2 2 2" xfId="26259"/>
    <cellStyle name="Обычный 7 4 2 2 4 2 2 2 2 3" xfId="26260"/>
    <cellStyle name="Обычный 7 4 2 2 4 2 2 2 2 3 2" xfId="26261"/>
    <cellStyle name="Обычный 7 4 2 2 4 2 2 2 2 4" xfId="26262"/>
    <cellStyle name="Обычный 7 4 2 2 4 2 2 2 2 4 2" xfId="26263"/>
    <cellStyle name="Обычный 7 4 2 2 4 2 2 2 2 5" xfId="26264"/>
    <cellStyle name="Обычный 7 4 2 2 4 2 2 2 3" xfId="26265"/>
    <cellStyle name="Обычный 7 4 2 2 4 2 2 2 3 2" xfId="26266"/>
    <cellStyle name="Обычный 7 4 2 2 4 2 2 2 4" xfId="26267"/>
    <cellStyle name="Обычный 7 4 2 2 4 2 2 2 4 2" xfId="26268"/>
    <cellStyle name="Обычный 7 4 2 2 4 2 2 2 5" xfId="26269"/>
    <cellStyle name="Обычный 7 4 2 2 4 2 2 2 5 2" xfId="26270"/>
    <cellStyle name="Обычный 7 4 2 2 4 2 2 2 6" xfId="26271"/>
    <cellStyle name="Обычный 7 4 2 2 4 2 2 3" xfId="26272"/>
    <cellStyle name="Обычный 7 4 2 2 4 2 2 3 2" xfId="26273"/>
    <cellStyle name="Обычный 7 4 2 2 4 2 2 3 2 2" xfId="26274"/>
    <cellStyle name="Обычный 7 4 2 2 4 2 2 3 2 2 2" xfId="26275"/>
    <cellStyle name="Обычный 7 4 2 2 4 2 2 3 2 3" xfId="26276"/>
    <cellStyle name="Обычный 7 4 2 2 4 2 2 3 2 3 2" xfId="26277"/>
    <cellStyle name="Обычный 7 4 2 2 4 2 2 3 2 4" xfId="26278"/>
    <cellStyle name="Обычный 7 4 2 2 4 2 2 3 2 4 2" xfId="26279"/>
    <cellStyle name="Обычный 7 4 2 2 4 2 2 3 2 5" xfId="26280"/>
    <cellStyle name="Обычный 7 4 2 2 4 2 2 3 3" xfId="26281"/>
    <cellStyle name="Обычный 7 4 2 2 4 2 2 3 3 2" xfId="26282"/>
    <cellStyle name="Обычный 7 4 2 2 4 2 2 3 4" xfId="26283"/>
    <cellStyle name="Обычный 7 4 2 2 4 2 2 3 4 2" xfId="26284"/>
    <cellStyle name="Обычный 7 4 2 2 4 2 2 3 5" xfId="26285"/>
    <cellStyle name="Обычный 7 4 2 2 4 2 2 3 5 2" xfId="26286"/>
    <cellStyle name="Обычный 7 4 2 2 4 2 2 3 6" xfId="26287"/>
    <cellStyle name="Обычный 7 4 2 2 4 2 2 4" xfId="26288"/>
    <cellStyle name="Обычный 7 4 2 2 4 2 2 4 2" xfId="26289"/>
    <cellStyle name="Обычный 7 4 2 2 4 2 2 4 2 2" xfId="26290"/>
    <cellStyle name="Обычный 7 4 2 2 4 2 2 4 2 2 2" xfId="26291"/>
    <cellStyle name="Обычный 7 4 2 2 4 2 2 4 2 3" xfId="26292"/>
    <cellStyle name="Обычный 7 4 2 2 4 2 2 4 2 3 2" xfId="26293"/>
    <cellStyle name="Обычный 7 4 2 2 4 2 2 4 2 4" xfId="26294"/>
    <cellStyle name="Обычный 7 4 2 2 4 2 2 4 2 4 2" xfId="26295"/>
    <cellStyle name="Обычный 7 4 2 2 4 2 2 4 2 5" xfId="26296"/>
    <cellStyle name="Обычный 7 4 2 2 4 2 2 4 3" xfId="26297"/>
    <cellStyle name="Обычный 7 4 2 2 4 2 2 4 3 2" xfId="26298"/>
    <cellStyle name="Обычный 7 4 2 2 4 2 2 4 4" xfId="26299"/>
    <cellStyle name="Обычный 7 4 2 2 4 2 2 4 4 2" xfId="26300"/>
    <cellStyle name="Обычный 7 4 2 2 4 2 2 4 5" xfId="26301"/>
    <cellStyle name="Обычный 7 4 2 2 4 2 2 4 5 2" xfId="26302"/>
    <cellStyle name="Обычный 7 4 2 2 4 2 2 4 6" xfId="26303"/>
    <cellStyle name="Обычный 7 4 2 2 4 2 2 5" xfId="26304"/>
    <cellStyle name="Обычный 7 4 2 2 4 2 2 5 2" xfId="26305"/>
    <cellStyle name="Обычный 7 4 2 2 4 2 2 5 2 2" xfId="26306"/>
    <cellStyle name="Обычный 7 4 2 2 4 2 2 5 3" xfId="26307"/>
    <cellStyle name="Обычный 7 4 2 2 4 2 2 5 3 2" xfId="26308"/>
    <cellStyle name="Обычный 7 4 2 2 4 2 2 5 4" xfId="26309"/>
    <cellStyle name="Обычный 7 4 2 2 4 2 2 5 4 2" xfId="26310"/>
    <cellStyle name="Обычный 7 4 2 2 4 2 2 5 5" xfId="26311"/>
    <cellStyle name="Обычный 7 4 2 2 4 2 2 6" xfId="26312"/>
    <cellStyle name="Обычный 7 4 2 2 4 2 2 6 2" xfId="26313"/>
    <cellStyle name="Обычный 7 4 2 2 4 2 2 7" xfId="26314"/>
    <cellStyle name="Обычный 7 4 2 2 4 2 2 7 2" xfId="26315"/>
    <cellStyle name="Обычный 7 4 2 2 4 2 2 8" xfId="26316"/>
    <cellStyle name="Обычный 7 4 2 2 4 2 2 8 2" xfId="26317"/>
    <cellStyle name="Обычный 7 4 2 2 4 2 2 9" xfId="26318"/>
    <cellStyle name="Обычный 7 4 2 2 4 2 3" xfId="26319"/>
    <cellStyle name="Обычный 7 4 2 2 4 2 3 2" xfId="26320"/>
    <cellStyle name="Обычный 7 4 2 2 4 2 3 2 2" xfId="26321"/>
    <cellStyle name="Обычный 7 4 2 2 4 2 3 2 2 2" xfId="26322"/>
    <cellStyle name="Обычный 7 4 2 2 4 2 3 2 3" xfId="26323"/>
    <cellStyle name="Обычный 7 4 2 2 4 2 3 2 3 2" xfId="26324"/>
    <cellStyle name="Обычный 7 4 2 2 4 2 3 2 4" xfId="26325"/>
    <cellStyle name="Обычный 7 4 2 2 4 2 3 2 4 2" xfId="26326"/>
    <cellStyle name="Обычный 7 4 2 2 4 2 3 2 5" xfId="26327"/>
    <cellStyle name="Обычный 7 4 2 2 4 2 3 3" xfId="26328"/>
    <cellStyle name="Обычный 7 4 2 2 4 2 3 3 2" xfId="26329"/>
    <cellStyle name="Обычный 7 4 2 2 4 2 3 4" xfId="26330"/>
    <cellStyle name="Обычный 7 4 2 2 4 2 3 4 2" xfId="26331"/>
    <cellStyle name="Обычный 7 4 2 2 4 2 3 5" xfId="26332"/>
    <cellStyle name="Обычный 7 4 2 2 4 2 3 5 2" xfId="26333"/>
    <cellStyle name="Обычный 7 4 2 2 4 2 3 6" xfId="26334"/>
    <cellStyle name="Обычный 7 4 2 2 4 2 4" xfId="26335"/>
    <cellStyle name="Обычный 7 4 2 2 4 2 4 2" xfId="26336"/>
    <cellStyle name="Обычный 7 4 2 2 4 2 4 2 2" xfId="26337"/>
    <cellStyle name="Обычный 7 4 2 2 4 2 4 2 2 2" xfId="26338"/>
    <cellStyle name="Обычный 7 4 2 2 4 2 4 2 3" xfId="26339"/>
    <cellStyle name="Обычный 7 4 2 2 4 2 4 2 3 2" xfId="26340"/>
    <cellStyle name="Обычный 7 4 2 2 4 2 4 2 4" xfId="26341"/>
    <cellStyle name="Обычный 7 4 2 2 4 2 4 2 4 2" xfId="26342"/>
    <cellStyle name="Обычный 7 4 2 2 4 2 4 2 5" xfId="26343"/>
    <cellStyle name="Обычный 7 4 2 2 4 2 4 3" xfId="26344"/>
    <cellStyle name="Обычный 7 4 2 2 4 2 4 3 2" xfId="26345"/>
    <cellStyle name="Обычный 7 4 2 2 4 2 4 4" xfId="26346"/>
    <cellStyle name="Обычный 7 4 2 2 4 2 4 4 2" xfId="26347"/>
    <cellStyle name="Обычный 7 4 2 2 4 2 4 5" xfId="26348"/>
    <cellStyle name="Обычный 7 4 2 2 4 2 4 5 2" xfId="26349"/>
    <cellStyle name="Обычный 7 4 2 2 4 2 4 6" xfId="26350"/>
    <cellStyle name="Обычный 7 4 2 2 4 2 5" xfId="26351"/>
    <cellStyle name="Обычный 7 4 2 2 4 2 5 2" xfId="26352"/>
    <cellStyle name="Обычный 7 4 2 2 4 2 5 2 2" xfId="26353"/>
    <cellStyle name="Обычный 7 4 2 2 4 2 5 2 2 2" xfId="26354"/>
    <cellStyle name="Обычный 7 4 2 2 4 2 5 2 3" xfId="26355"/>
    <cellStyle name="Обычный 7 4 2 2 4 2 5 2 3 2" xfId="26356"/>
    <cellStyle name="Обычный 7 4 2 2 4 2 5 2 4" xfId="26357"/>
    <cellStyle name="Обычный 7 4 2 2 4 2 5 2 4 2" xfId="26358"/>
    <cellStyle name="Обычный 7 4 2 2 4 2 5 2 5" xfId="26359"/>
    <cellStyle name="Обычный 7 4 2 2 4 2 5 3" xfId="26360"/>
    <cellStyle name="Обычный 7 4 2 2 4 2 5 3 2" xfId="26361"/>
    <cellStyle name="Обычный 7 4 2 2 4 2 5 4" xfId="26362"/>
    <cellStyle name="Обычный 7 4 2 2 4 2 5 4 2" xfId="26363"/>
    <cellStyle name="Обычный 7 4 2 2 4 2 5 5" xfId="26364"/>
    <cellStyle name="Обычный 7 4 2 2 4 2 5 5 2" xfId="26365"/>
    <cellStyle name="Обычный 7 4 2 2 4 2 5 6" xfId="26366"/>
    <cellStyle name="Обычный 7 4 2 2 4 2 6" xfId="26367"/>
    <cellStyle name="Обычный 7 4 2 2 4 2 6 2" xfId="26368"/>
    <cellStyle name="Обычный 7 4 2 2 4 2 6 2 2" xfId="26369"/>
    <cellStyle name="Обычный 7 4 2 2 4 2 6 3" xfId="26370"/>
    <cellStyle name="Обычный 7 4 2 2 4 2 6 3 2" xfId="26371"/>
    <cellStyle name="Обычный 7 4 2 2 4 2 6 4" xfId="26372"/>
    <cellStyle name="Обычный 7 4 2 2 4 2 6 4 2" xfId="26373"/>
    <cellStyle name="Обычный 7 4 2 2 4 2 6 5" xfId="26374"/>
    <cellStyle name="Обычный 7 4 2 2 4 2 7" xfId="26375"/>
    <cellStyle name="Обычный 7 4 2 2 4 2 7 2" xfId="26376"/>
    <cellStyle name="Обычный 7 4 2 2 4 2 8" xfId="26377"/>
    <cellStyle name="Обычный 7 4 2 2 4 2 8 2" xfId="26378"/>
    <cellStyle name="Обычный 7 4 2 2 4 2 9" xfId="26379"/>
    <cellStyle name="Обычный 7 4 2 2 4 2 9 2" xfId="26380"/>
    <cellStyle name="Обычный 7 4 2 2 4 3" xfId="26381"/>
    <cellStyle name="Обычный 7 4 2 2 4 3 2" xfId="26382"/>
    <cellStyle name="Обычный 7 4 2 2 4 3 2 2" xfId="26383"/>
    <cellStyle name="Обычный 7 4 2 2 4 3 2 2 2" xfId="26384"/>
    <cellStyle name="Обычный 7 4 2 2 4 3 2 2 2 2" xfId="26385"/>
    <cellStyle name="Обычный 7 4 2 2 4 3 2 2 3" xfId="26386"/>
    <cellStyle name="Обычный 7 4 2 2 4 3 2 2 3 2" xfId="26387"/>
    <cellStyle name="Обычный 7 4 2 2 4 3 2 2 4" xfId="26388"/>
    <cellStyle name="Обычный 7 4 2 2 4 3 2 2 4 2" xfId="26389"/>
    <cellStyle name="Обычный 7 4 2 2 4 3 2 2 5" xfId="26390"/>
    <cellStyle name="Обычный 7 4 2 2 4 3 2 3" xfId="26391"/>
    <cellStyle name="Обычный 7 4 2 2 4 3 2 3 2" xfId="26392"/>
    <cellStyle name="Обычный 7 4 2 2 4 3 2 4" xfId="26393"/>
    <cellStyle name="Обычный 7 4 2 2 4 3 2 4 2" xfId="26394"/>
    <cellStyle name="Обычный 7 4 2 2 4 3 2 5" xfId="26395"/>
    <cellStyle name="Обычный 7 4 2 2 4 3 2 5 2" xfId="26396"/>
    <cellStyle name="Обычный 7 4 2 2 4 3 2 6" xfId="26397"/>
    <cellStyle name="Обычный 7 4 2 2 4 3 3" xfId="26398"/>
    <cellStyle name="Обычный 7 4 2 2 4 3 3 2" xfId="26399"/>
    <cellStyle name="Обычный 7 4 2 2 4 3 3 2 2" xfId="26400"/>
    <cellStyle name="Обычный 7 4 2 2 4 3 3 2 2 2" xfId="26401"/>
    <cellStyle name="Обычный 7 4 2 2 4 3 3 2 3" xfId="26402"/>
    <cellStyle name="Обычный 7 4 2 2 4 3 3 2 3 2" xfId="26403"/>
    <cellStyle name="Обычный 7 4 2 2 4 3 3 2 4" xfId="26404"/>
    <cellStyle name="Обычный 7 4 2 2 4 3 3 2 4 2" xfId="26405"/>
    <cellStyle name="Обычный 7 4 2 2 4 3 3 2 5" xfId="26406"/>
    <cellStyle name="Обычный 7 4 2 2 4 3 3 3" xfId="26407"/>
    <cellStyle name="Обычный 7 4 2 2 4 3 3 3 2" xfId="26408"/>
    <cellStyle name="Обычный 7 4 2 2 4 3 3 4" xfId="26409"/>
    <cellStyle name="Обычный 7 4 2 2 4 3 3 4 2" xfId="26410"/>
    <cellStyle name="Обычный 7 4 2 2 4 3 3 5" xfId="26411"/>
    <cellStyle name="Обычный 7 4 2 2 4 3 3 5 2" xfId="26412"/>
    <cellStyle name="Обычный 7 4 2 2 4 3 3 6" xfId="26413"/>
    <cellStyle name="Обычный 7 4 2 2 4 3 4" xfId="26414"/>
    <cellStyle name="Обычный 7 4 2 2 4 3 4 2" xfId="26415"/>
    <cellStyle name="Обычный 7 4 2 2 4 3 4 2 2" xfId="26416"/>
    <cellStyle name="Обычный 7 4 2 2 4 3 4 2 2 2" xfId="26417"/>
    <cellStyle name="Обычный 7 4 2 2 4 3 4 2 3" xfId="26418"/>
    <cellStyle name="Обычный 7 4 2 2 4 3 4 2 3 2" xfId="26419"/>
    <cellStyle name="Обычный 7 4 2 2 4 3 4 2 4" xfId="26420"/>
    <cellStyle name="Обычный 7 4 2 2 4 3 4 2 4 2" xfId="26421"/>
    <cellStyle name="Обычный 7 4 2 2 4 3 4 2 5" xfId="26422"/>
    <cellStyle name="Обычный 7 4 2 2 4 3 4 3" xfId="26423"/>
    <cellStyle name="Обычный 7 4 2 2 4 3 4 3 2" xfId="26424"/>
    <cellStyle name="Обычный 7 4 2 2 4 3 4 4" xfId="26425"/>
    <cellStyle name="Обычный 7 4 2 2 4 3 4 4 2" xfId="26426"/>
    <cellStyle name="Обычный 7 4 2 2 4 3 4 5" xfId="26427"/>
    <cellStyle name="Обычный 7 4 2 2 4 3 4 5 2" xfId="26428"/>
    <cellStyle name="Обычный 7 4 2 2 4 3 4 6" xfId="26429"/>
    <cellStyle name="Обычный 7 4 2 2 4 3 5" xfId="26430"/>
    <cellStyle name="Обычный 7 4 2 2 4 3 5 2" xfId="26431"/>
    <cellStyle name="Обычный 7 4 2 2 4 3 5 2 2" xfId="26432"/>
    <cellStyle name="Обычный 7 4 2 2 4 3 5 3" xfId="26433"/>
    <cellStyle name="Обычный 7 4 2 2 4 3 5 3 2" xfId="26434"/>
    <cellStyle name="Обычный 7 4 2 2 4 3 5 4" xfId="26435"/>
    <cellStyle name="Обычный 7 4 2 2 4 3 5 4 2" xfId="26436"/>
    <cellStyle name="Обычный 7 4 2 2 4 3 5 5" xfId="26437"/>
    <cellStyle name="Обычный 7 4 2 2 4 3 6" xfId="26438"/>
    <cellStyle name="Обычный 7 4 2 2 4 3 6 2" xfId="26439"/>
    <cellStyle name="Обычный 7 4 2 2 4 3 7" xfId="26440"/>
    <cellStyle name="Обычный 7 4 2 2 4 3 7 2" xfId="26441"/>
    <cellStyle name="Обычный 7 4 2 2 4 3 8" xfId="26442"/>
    <cellStyle name="Обычный 7 4 2 2 4 3 8 2" xfId="26443"/>
    <cellStyle name="Обычный 7 4 2 2 4 3 9" xfId="26444"/>
    <cellStyle name="Обычный 7 4 2 2 4 4" xfId="26445"/>
    <cellStyle name="Обычный 7 4 2 2 4 4 2" xfId="26446"/>
    <cellStyle name="Обычный 7 4 2 2 4 4 2 2" xfId="26447"/>
    <cellStyle name="Обычный 7 4 2 2 4 4 2 2 2" xfId="26448"/>
    <cellStyle name="Обычный 7 4 2 2 4 4 2 3" xfId="26449"/>
    <cellStyle name="Обычный 7 4 2 2 4 4 2 3 2" xfId="26450"/>
    <cellStyle name="Обычный 7 4 2 2 4 4 2 4" xfId="26451"/>
    <cellStyle name="Обычный 7 4 2 2 4 4 2 4 2" xfId="26452"/>
    <cellStyle name="Обычный 7 4 2 2 4 4 2 5" xfId="26453"/>
    <cellStyle name="Обычный 7 4 2 2 4 4 3" xfId="26454"/>
    <cellStyle name="Обычный 7 4 2 2 4 4 3 2" xfId="26455"/>
    <cellStyle name="Обычный 7 4 2 2 4 4 4" xfId="26456"/>
    <cellStyle name="Обычный 7 4 2 2 4 4 4 2" xfId="26457"/>
    <cellStyle name="Обычный 7 4 2 2 4 4 5" xfId="26458"/>
    <cellStyle name="Обычный 7 4 2 2 4 4 5 2" xfId="26459"/>
    <cellStyle name="Обычный 7 4 2 2 4 4 6" xfId="26460"/>
    <cellStyle name="Обычный 7 4 2 2 4 5" xfId="26461"/>
    <cellStyle name="Обычный 7 4 2 2 4 5 2" xfId="26462"/>
    <cellStyle name="Обычный 7 4 2 2 4 5 2 2" xfId="26463"/>
    <cellStyle name="Обычный 7 4 2 2 4 5 2 2 2" xfId="26464"/>
    <cellStyle name="Обычный 7 4 2 2 4 5 2 3" xfId="26465"/>
    <cellStyle name="Обычный 7 4 2 2 4 5 2 3 2" xfId="26466"/>
    <cellStyle name="Обычный 7 4 2 2 4 5 2 4" xfId="26467"/>
    <cellStyle name="Обычный 7 4 2 2 4 5 2 4 2" xfId="26468"/>
    <cellStyle name="Обычный 7 4 2 2 4 5 2 5" xfId="26469"/>
    <cellStyle name="Обычный 7 4 2 2 4 5 3" xfId="26470"/>
    <cellStyle name="Обычный 7 4 2 2 4 5 3 2" xfId="26471"/>
    <cellStyle name="Обычный 7 4 2 2 4 5 4" xfId="26472"/>
    <cellStyle name="Обычный 7 4 2 2 4 5 4 2" xfId="26473"/>
    <cellStyle name="Обычный 7 4 2 2 4 5 5" xfId="26474"/>
    <cellStyle name="Обычный 7 4 2 2 4 5 5 2" xfId="26475"/>
    <cellStyle name="Обычный 7 4 2 2 4 5 6" xfId="26476"/>
    <cellStyle name="Обычный 7 4 2 2 4 6" xfId="26477"/>
    <cellStyle name="Обычный 7 4 2 2 4 6 2" xfId="26478"/>
    <cellStyle name="Обычный 7 4 2 2 4 6 2 2" xfId="26479"/>
    <cellStyle name="Обычный 7 4 2 2 4 6 2 2 2" xfId="26480"/>
    <cellStyle name="Обычный 7 4 2 2 4 6 2 3" xfId="26481"/>
    <cellStyle name="Обычный 7 4 2 2 4 6 2 3 2" xfId="26482"/>
    <cellStyle name="Обычный 7 4 2 2 4 6 2 4" xfId="26483"/>
    <cellStyle name="Обычный 7 4 2 2 4 6 2 4 2" xfId="26484"/>
    <cellStyle name="Обычный 7 4 2 2 4 6 2 5" xfId="26485"/>
    <cellStyle name="Обычный 7 4 2 2 4 6 3" xfId="26486"/>
    <cellStyle name="Обычный 7 4 2 2 4 6 3 2" xfId="26487"/>
    <cellStyle name="Обычный 7 4 2 2 4 6 4" xfId="26488"/>
    <cellStyle name="Обычный 7 4 2 2 4 6 4 2" xfId="26489"/>
    <cellStyle name="Обычный 7 4 2 2 4 6 5" xfId="26490"/>
    <cellStyle name="Обычный 7 4 2 2 4 6 5 2" xfId="26491"/>
    <cellStyle name="Обычный 7 4 2 2 4 6 6" xfId="26492"/>
    <cellStyle name="Обычный 7 4 2 2 4 7" xfId="26493"/>
    <cellStyle name="Обычный 7 4 2 2 4 7 2" xfId="26494"/>
    <cellStyle name="Обычный 7 4 2 2 4 7 2 2" xfId="26495"/>
    <cellStyle name="Обычный 7 4 2 2 4 7 3" xfId="26496"/>
    <cellStyle name="Обычный 7 4 2 2 4 7 3 2" xfId="26497"/>
    <cellStyle name="Обычный 7 4 2 2 4 7 4" xfId="26498"/>
    <cellStyle name="Обычный 7 4 2 2 4 7 4 2" xfId="26499"/>
    <cellStyle name="Обычный 7 4 2 2 4 7 5" xfId="26500"/>
    <cellStyle name="Обычный 7 4 2 2 4 8" xfId="26501"/>
    <cellStyle name="Обычный 7 4 2 2 4 8 2" xfId="26502"/>
    <cellStyle name="Обычный 7 4 2 2 4 9" xfId="26503"/>
    <cellStyle name="Обычный 7 4 2 2 4 9 2" xfId="26504"/>
    <cellStyle name="Обычный 7 4 2 2 5" xfId="26505"/>
    <cellStyle name="Обычный 7 4 2 2 5 10" xfId="26506"/>
    <cellStyle name="Обычный 7 4 2 2 5 2" xfId="26507"/>
    <cellStyle name="Обычный 7 4 2 2 5 2 2" xfId="26508"/>
    <cellStyle name="Обычный 7 4 2 2 5 2 2 2" xfId="26509"/>
    <cellStyle name="Обычный 7 4 2 2 5 2 2 2 2" xfId="26510"/>
    <cellStyle name="Обычный 7 4 2 2 5 2 2 2 2 2" xfId="26511"/>
    <cellStyle name="Обычный 7 4 2 2 5 2 2 2 3" xfId="26512"/>
    <cellStyle name="Обычный 7 4 2 2 5 2 2 2 3 2" xfId="26513"/>
    <cellStyle name="Обычный 7 4 2 2 5 2 2 2 4" xfId="26514"/>
    <cellStyle name="Обычный 7 4 2 2 5 2 2 2 4 2" xfId="26515"/>
    <cellStyle name="Обычный 7 4 2 2 5 2 2 2 5" xfId="26516"/>
    <cellStyle name="Обычный 7 4 2 2 5 2 2 3" xfId="26517"/>
    <cellStyle name="Обычный 7 4 2 2 5 2 2 3 2" xfId="26518"/>
    <cellStyle name="Обычный 7 4 2 2 5 2 2 4" xfId="26519"/>
    <cellStyle name="Обычный 7 4 2 2 5 2 2 4 2" xfId="26520"/>
    <cellStyle name="Обычный 7 4 2 2 5 2 2 5" xfId="26521"/>
    <cellStyle name="Обычный 7 4 2 2 5 2 2 5 2" xfId="26522"/>
    <cellStyle name="Обычный 7 4 2 2 5 2 2 6" xfId="26523"/>
    <cellStyle name="Обычный 7 4 2 2 5 2 3" xfId="26524"/>
    <cellStyle name="Обычный 7 4 2 2 5 2 3 2" xfId="26525"/>
    <cellStyle name="Обычный 7 4 2 2 5 2 3 2 2" xfId="26526"/>
    <cellStyle name="Обычный 7 4 2 2 5 2 3 2 2 2" xfId="26527"/>
    <cellStyle name="Обычный 7 4 2 2 5 2 3 2 3" xfId="26528"/>
    <cellStyle name="Обычный 7 4 2 2 5 2 3 2 3 2" xfId="26529"/>
    <cellStyle name="Обычный 7 4 2 2 5 2 3 2 4" xfId="26530"/>
    <cellStyle name="Обычный 7 4 2 2 5 2 3 2 4 2" xfId="26531"/>
    <cellStyle name="Обычный 7 4 2 2 5 2 3 2 5" xfId="26532"/>
    <cellStyle name="Обычный 7 4 2 2 5 2 3 3" xfId="26533"/>
    <cellStyle name="Обычный 7 4 2 2 5 2 3 3 2" xfId="26534"/>
    <cellStyle name="Обычный 7 4 2 2 5 2 3 4" xfId="26535"/>
    <cellStyle name="Обычный 7 4 2 2 5 2 3 4 2" xfId="26536"/>
    <cellStyle name="Обычный 7 4 2 2 5 2 3 5" xfId="26537"/>
    <cellStyle name="Обычный 7 4 2 2 5 2 3 5 2" xfId="26538"/>
    <cellStyle name="Обычный 7 4 2 2 5 2 3 6" xfId="26539"/>
    <cellStyle name="Обычный 7 4 2 2 5 2 4" xfId="26540"/>
    <cellStyle name="Обычный 7 4 2 2 5 2 4 2" xfId="26541"/>
    <cellStyle name="Обычный 7 4 2 2 5 2 4 2 2" xfId="26542"/>
    <cellStyle name="Обычный 7 4 2 2 5 2 4 2 2 2" xfId="26543"/>
    <cellStyle name="Обычный 7 4 2 2 5 2 4 2 3" xfId="26544"/>
    <cellStyle name="Обычный 7 4 2 2 5 2 4 2 3 2" xfId="26545"/>
    <cellStyle name="Обычный 7 4 2 2 5 2 4 2 4" xfId="26546"/>
    <cellStyle name="Обычный 7 4 2 2 5 2 4 2 4 2" xfId="26547"/>
    <cellStyle name="Обычный 7 4 2 2 5 2 4 2 5" xfId="26548"/>
    <cellStyle name="Обычный 7 4 2 2 5 2 4 3" xfId="26549"/>
    <cellStyle name="Обычный 7 4 2 2 5 2 4 3 2" xfId="26550"/>
    <cellStyle name="Обычный 7 4 2 2 5 2 4 4" xfId="26551"/>
    <cellStyle name="Обычный 7 4 2 2 5 2 4 4 2" xfId="26552"/>
    <cellStyle name="Обычный 7 4 2 2 5 2 4 5" xfId="26553"/>
    <cellStyle name="Обычный 7 4 2 2 5 2 4 5 2" xfId="26554"/>
    <cellStyle name="Обычный 7 4 2 2 5 2 4 6" xfId="26555"/>
    <cellStyle name="Обычный 7 4 2 2 5 2 5" xfId="26556"/>
    <cellStyle name="Обычный 7 4 2 2 5 2 5 2" xfId="26557"/>
    <cellStyle name="Обычный 7 4 2 2 5 2 5 2 2" xfId="26558"/>
    <cellStyle name="Обычный 7 4 2 2 5 2 5 3" xfId="26559"/>
    <cellStyle name="Обычный 7 4 2 2 5 2 5 3 2" xfId="26560"/>
    <cellStyle name="Обычный 7 4 2 2 5 2 5 4" xfId="26561"/>
    <cellStyle name="Обычный 7 4 2 2 5 2 5 4 2" xfId="26562"/>
    <cellStyle name="Обычный 7 4 2 2 5 2 5 5" xfId="26563"/>
    <cellStyle name="Обычный 7 4 2 2 5 2 6" xfId="26564"/>
    <cellStyle name="Обычный 7 4 2 2 5 2 6 2" xfId="26565"/>
    <cellStyle name="Обычный 7 4 2 2 5 2 7" xfId="26566"/>
    <cellStyle name="Обычный 7 4 2 2 5 2 7 2" xfId="26567"/>
    <cellStyle name="Обычный 7 4 2 2 5 2 8" xfId="26568"/>
    <cellStyle name="Обычный 7 4 2 2 5 2 8 2" xfId="26569"/>
    <cellStyle name="Обычный 7 4 2 2 5 2 9" xfId="26570"/>
    <cellStyle name="Обычный 7 4 2 2 5 3" xfId="26571"/>
    <cellStyle name="Обычный 7 4 2 2 5 3 2" xfId="26572"/>
    <cellStyle name="Обычный 7 4 2 2 5 3 2 2" xfId="26573"/>
    <cellStyle name="Обычный 7 4 2 2 5 3 2 2 2" xfId="26574"/>
    <cellStyle name="Обычный 7 4 2 2 5 3 2 3" xfId="26575"/>
    <cellStyle name="Обычный 7 4 2 2 5 3 2 3 2" xfId="26576"/>
    <cellStyle name="Обычный 7 4 2 2 5 3 2 4" xfId="26577"/>
    <cellStyle name="Обычный 7 4 2 2 5 3 2 4 2" xfId="26578"/>
    <cellStyle name="Обычный 7 4 2 2 5 3 2 5" xfId="26579"/>
    <cellStyle name="Обычный 7 4 2 2 5 3 3" xfId="26580"/>
    <cellStyle name="Обычный 7 4 2 2 5 3 3 2" xfId="26581"/>
    <cellStyle name="Обычный 7 4 2 2 5 3 4" xfId="26582"/>
    <cellStyle name="Обычный 7 4 2 2 5 3 4 2" xfId="26583"/>
    <cellStyle name="Обычный 7 4 2 2 5 3 5" xfId="26584"/>
    <cellStyle name="Обычный 7 4 2 2 5 3 5 2" xfId="26585"/>
    <cellStyle name="Обычный 7 4 2 2 5 3 6" xfId="26586"/>
    <cellStyle name="Обычный 7 4 2 2 5 4" xfId="26587"/>
    <cellStyle name="Обычный 7 4 2 2 5 4 2" xfId="26588"/>
    <cellStyle name="Обычный 7 4 2 2 5 4 2 2" xfId="26589"/>
    <cellStyle name="Обычный 7 4 2 2 5 4 2 2 2" xfId="26590"/>
    <cellStyle name="Обычный 7 4 2 2 5 4 2 3" xfId="26591"/>
    <cellStyle name="Обычный 7 4 2 2 5 4 2 3 2" xfId="26592"/>
    <cellStyle name="Обычный 7 4 2 2 5 4 2 4" xfId="26593"/>
    <cellStyle name="Обычный 7 4 2 2 5 4 2 4 2" xfId="26594"/>
    <cellStyle name="Обычный 7 4 2 2 5 4 2 5" xfId="26595"/>
    <cellStyle name="Обычный 7 4 2 2 5 4 3" xfId="26596"/>
    <cellStyle name="Обычный 7 4 2 2 5 4 3 2" xfId="26597"/>
    <cellStyle name="Обычный 7 4 2 2 5 4 4" xfId="26598"/>
    <cellStyle name="Обычный 7 4 2 2 5 4 4 2" xfId="26599"/>
    <cellStyle name="Обычный 7 4 2 2 5 4 5" xfId="26600"/>
    <cellStyle name="Обычный 7 4 2 2 5 4 5 2" xfId="26601"/>
    <cellStyle name="Обычный 7 4 2 2 5 4 6" xfId="26602"/>
    <cellStyle name="Обычный 7 4 2 2 5 5" xfId="26603"/>
    <cellStyle name="Обычный 7 4 2 2 5 5 2" xfId="26604"/>
    <cellStyle name="Обычный 7 4 2 2 5 5 2 2" xfId="26605"/>
    <cellStyle name="Обычный 7 4 2 2 5 5 2 2 2" xfId="26606"/>
    <cellStyle name="Обычный 7 4 2 2 5 5 2 3" xfId="26607"/>
    <cellStyle name="Обычный 7 4 2 2 5 5 2 3 2" xfId="26608"/>
    <cellStyle name="Обычный 7 4 2 2 5 5 2 4" xfId="26609"/>
    <cellStyle name="Обычный 7 4 2 2 5 5 2 4 2" xfId="26610"/>
    <cellStyle name="Обычный 7 4 2 2 5 5 2 5" xfId="26611"/>
    <cellStyle name="Обычный 7 4 2 2 5 5 3" xfId="26612"/>
    <cellStyle name="Обычный 7 4 2 2 5 5 3 2" xfId="26613"/>
    <cellStyle name="Обычный 7 4 2 2 5 5 4" xfId="26614"/>
    <cellStyle name="Обычный 7 4 2 2 5 5 4 2" xfId="26615"/>
    <cellStyle name="Обычный 7 4 2 2 5 5 5" xfId="26616"/>
    <cellStyle name="Обычный 7 4 2 2 5 5 5 2" xfId="26617"/>
    <cellStyle name="Обычный 7 4 2 2 5 5 6" xfId="26618"/>
    <cellStyle name="Обычный 7 4 2 2 5 6" xfId="26619"/>
    <cellStyle name="Обычный 7 4 2 2 5 6 2" xfId="26620"/>
    <cellStyle name="Обычный 7 4 2 2 5 6 2 2" xfId="26621"/>
    <cellStyle name="Обычный 7 4 2 2 5 6 3" xfId="26622"/>
    <cellStyle name="Обычный 7 4 2 2 5 6 3 2" xfId="26623"/>
    <cellStyle name="Обычный 7 4 2 2 5 6 4" xfId="26624"/>
    <cellStyle name="Обычный 7 4 2 2 5 6 4 2" xfId="26625"/>
    <cellStyle name="Обычный 7 4 2 2 5 6 5" xfId="26626"/>
    <cellStyle name="Обычный 7 4 2 2 5 7" xfId="26627"/>
    <cellStyle name="Обычный 7 4 2 2 5 7 2" xfId="26628"/>
    <cellStyle name="Обычный 7 4 2 2 5 8" xfId="26629"/>
    <cellStyle name="Обычный 7 4 2 2 5 8 2" xfId="26630"/>
    <cellStyle name="Обычный 7 4 2 2 5 9" xfId="26631"/>
    <cellStyle name="Обычный 7 4 2 2 5 9 2" xfId="26632"/>
    <cellStyle name="Обычный 7 4 2 2 6" xfId="26633"/>
    <cellStyle name="Обычный 7 4 2 2 6 2" xfId="26634"/>
    <cellStyle name="Обычный 7 4 2 2 6 2 2" xfId="26635"/>
    <cellStyle name="Обычный 7 4 2 2 6 2 2 2" xfId="26636"/>
    <cellStyle name="Обычный 7 4 2 2 6 2 2 2 2" xfId="26637"/>
    <cellStyle name="Обычный 7 4 2 2 6 2 2 3" xfId="26638"/>
    <cellStyle name="Обычный 7 4 2 2 6 2 2 3 2" xfId="26639"/>
    <cellStyle name="Обычный 7 4 2 2 6 2 2 4" xfId="26640"/>
    <cellStyle name="Обычный 7 4 2 2 6 2 2 4 2" xfId="26641"/>
    <cellStyle name="Обычный 7 4 2 2 6 2 2 5" xfId="26642"/>
    <cellStyle name="Обычный 7 4 2 2 6 2 3" xfId="26643"/>
    <cellStyle name="Обычный 7 4 2 2 6 2 3 2" xfId="26644"/>
    <cellStyle name="Обычный 7 4 2 2 6 2 4" xfId="26645"/>
    <cellStyle name="Обычный 7 4 2 2 6 2 4 2" xfId="26646"/>
    <cellStyle name="Обычный 7 4 2 2 6 2 5" xfId="26647"/>
    <cellStyle name="Обычный 7 4 2 2 6 2 5 2" xfId="26648"/>
    <cellStyle name="Обычный 7 4 2 2 6 2 6" xfId="26649"/>
    <cellStyle name="Обычный 7 4 2 2 6 3" xfId="26650"/>
    <cellStyle name="Обычный 7 4 2 2 6 3 2" xfId="26651"/>
    <cellStyle name="Обычный 7 4 2 2 6 3 2 2" xfId="26652"/>
    <cellStyle name="Обычный 7 4 2 2 6 3 2 2 2" xfId="26653"/>
    <cellStyle name="Обычный 7 4 2 2 6 3 2 3" xfId="26654"/>
    <cellStyle name="Обычный 7 4 2 2 6 3 2 3 2" xfId="26655"/>
    <cellStyle name="Обычный 7 4 2 2 6 3 2 4" xfId="26656"/>
    <cellStyle name="Обычный 7 4 2 2 6 3 2 4 2" xfId="26657"/>
    <cellStyle name="Обычный 7 4 2 2 6 3 2 5" xfId="26658"/>
    <cellStyle name="Обычный 7 4 2 2 6 3 3" xfId="26659"/>
    <cellStyle name="Обычный 7 4 2 2 6 3 3 2" xfId="26660"/>
    <cellStyle name="Обычный 7 4 2 2 6 3 4" xfId="26661"/>
    <cellStyle name="Обычный 7 4 2 2 6 3 4 2" xfId="26662"/>
    <cellStyle name="Обычный 7 4 2 2 6 3 5" xfId="26663"/>
    <cellStyle name="Обычный 7 4 2 2 6 3 5 2" xfId="26664"/>
    <cellStyle name="Обычный 7 4 2 2 6 3 6" xfId="26665"/>
    <cellStyle name="Обычный 7 4 2 2 6 4" xfId="26666"/>
    <cellStyle name="Обычный 7 4 2 2 6 4 2" xfId="26667"/>
    <cellStyle name="Обычный 7 4 2 2 6 4 2 2" xfId="26668"/>
    <cellStyle name="Обычный 7 4 2 2 6 4 2 2 2" xfId="26669"/>
    <cellStyle name="Обычный 7 4 2 2 6 4 2 3" xfId="26670"/>
    <cellStyle name="Обычный 7 4 2 2 6 4 2 3 2" xfId="26671"/>
    <cellStyle name="Обычный 7 4 2 2 6 4 2 4" xfId="26672"/>
    <cellStyle name="Обычный 7 4 2 2 6 4 2 4 2" xfId="26673"/>
    <cellStyle name="Обычный 7 4 2 2 6 4 2 5" xfId="26674"/>
    <cellStyle name="Обычный 7 4 2 2 6 4 3" xfId="26675"/>
    <cellStyle name="Обычный 7 4 2 2 6 4 3 2" xfId="26676"/>
    <cellStyle name="Обычный 7 4 2 2 6 4 4" xfId="26677"/>
    <cellStyle name="Обычный 7 4 2 2 6 4 4 2" xfId="26678"/>
    <cellStyle name="Обычный 7 4 2 2 6 4 5" xfId="26679"/>
    <cellStyle name="Обычный 7 4 2 2 6 4 5 2" xfId="26680"/>
    <cellStyle name="Обычный 7 4 2 2 6 4 6" xfId="26681"/>
    <cellStyle name="Обычный 7 4 2 2 6 5" xfId="26682"/>
    <cellStyle name="Обычный 7 4 2 2 6 5 2" xfId="26683"/>
    <cellStyle name="Обычный 7 4 2 2 6 5 2 2" xfId="26684"/>
    <cellStyle name="Обычный 7 4 2 2 6 5 3" xfId="26685"/>
    <cellStyle name="Обычный 7 4 2 2 6 5 3 2" xfId="26686"/>
    <cellStyle name="Обычный 7 4 2 2 6 5 4" xfId="26687"/>
    <cellStyle name="Обычный 7 4 2 2 6 5 4 2" xfId="26688"/>
    <cellStyle name="Обычный 7 4 2 2 6 5 5" xfId="26689"/>
    <cellStyle name="Обычный 7 4 2 2 6 6" xfId="26690"/>
    <cellStyle name="Обычный 7 4 2 2 6 6 2" xfId="26691"/>
    <cellStyle name="Обычный 7 4 2 2 6 7" xfId="26692"/>
    <cellStyle name="Обычный 7 4 2 2 6 7 2" xfId="26693"/>
    <cellStyle name="Обычный 7 4 2 2 6 8" xfId="26694"/>
    <cellStyle name="Обычный 7 4 2 2 6 8 2" xfId="26695"/>
    <cellStyle name="Обычный 7 4 2 2 6 9" xfId="26696"/>
    <cellStyle name="Обычный 7 4 2 2 7" xfId="26697"/>
    <cellStyle name="Обычный 7 4 2 2 7 2" xfId="26698"/>
    <cellStyle name="Обычный 7 4 2 2 7 2 2" xfId="26699"/>
    <cellStyle name="Обычный 7 4 2 2 7 2 2 2" xfId="26700"/>
    <cellStyle name="Обычный 7 4 2 2 7 2 3" xfId="26701"/>
    <cellStyle name="Обычный 7 4 2 2 7 2 3 2" xfId="26702"/>
    <cellStyle name="Обычный 7 4 2 2 7 2 4" xfId="26703"/>
    <cellStyle name="Обычный 7 4 2 2 7 2 4 2" xfId="26704"/>
    <cellStyle name="Обычный 7 4 2 2 7 2 5" xfId="26705"/>
    <cellStyle name="Обычный 7 4 2 2 7 3" xfId="26706"/>
    <cellStyle name="Обычный 7 4 2 2 7 3 2" xfId="26707"/>
    <cellStyle name="Обычный 7 4 2 2 7 4" xfId="26708"/>
    <cellStyle name="Обычный 7 4 2 2 7 4 2" xfId="26709"/>
    <cellStyle name="Обычный 7 4 2 2 7 5" xfId="26710"/>
    <cellStyle name="Обычный 7 4 2 2 7 5 2" xfId="26711"/>
    <cellStyle name="Обычный 7 4 2 2 7 6" xfId="26712"/>
    <cellStyle name="Обычный 7 4 2 2 8" xfId="26713"/>
    <cellStyle name="Обычный 7 4 2 2 8 2" xfId="26714"/>
    <cellStyle name="Обычный 7 4 2 2 8 2 2" xfId="26715"/>
    <cellStyle name="Обычный 7 4 2 2 8 2 2 2" xfId="26716"/>
    <cellStyle name="Обычный 7 4 2 2 8 2 3" xfId="26717"/>
    <cellStyle name="Обычный 7 4 2 2 8 2 3 2" xfId="26718"/>
    <cellStyle name="Обычный 7 4 2 2 8 2 4" xfId="26719"/>
    <cellStyle name="Обычный 7 4 2 2 8 2 4 2" xfId="26720"/>
    <cellStyle name="Обычный 7 4 2 2 8 2 5" xfId="26721"/>
    <cellStyle name="Обычный 7 4 2 2 8 3" xfId="26722"/>
    <cellStyle name="Обычный 7 4 2 2 8 3 2" xfId="26723"/>
    <cellStyle name="Обычный 7 4 2 2 8 4" xfId="26724"/>
    <cellStyle name="Обычный 7 4 2 2 8 4 2" xfId="26725"/>
    <cellStyle name="Обычный 7 4 2 2 8 5" xfId="26726"/>
    <cellStyle name="Обычный 7 4 2 2 8 5 2" xfId="26727"/>
    <cellStyle name="Обычный 7 4 2 2 8 6" xfId="26728"/>
    <cellStyle name="Обычный 7 4 2 2 9" xfId="26729"/>
    <cellStyle name="Обычный 7 4 2 2 9 2" xfId="26730"/>
    <cellStyle name="Обычный 7 4 2 2 9 2 2" xfId="26731"/>
    <cellStyle name="Обычный 7 4 2 2 9 2 2 2" xfId="26732"/>
    <cellStyle name="Обычный 7 4 2 2 9 2 3" xfId="26733"/>
    <cellStyle name="Обычный 7 4 2 2 9 2 3 2" xfId="26734"/>
    <cellStyle name="Обычный 7 4 2 2 9 2 4" xfId="26735"/>
    <cellStyle name="Обычный 7 4 2 2 9 2 4 2" xfId="26736"/>
    <cellStyle name="Обычный 7 4 2 2 9 2 5" xfId="26737"/>
    <cellStyle name="Обычный 7 4 2 2 9 3" xfId="26738"/>
    <cellStyle name="Обычный 7 4 2 2 9 3 2" xfId="26739"/>
    <cellStyle name="Обычный 7 4 2 2 9 4" xfId="26740"/>
    <cellStyle name="Обычный 7 4 2 2 9 4 2" xfId="26741"/>
    <cellStyle name="Обычный 7 4 2 2 9 5" xfId="26742"/>
    <cellStyle name="Обычный 7 4 2 2 9 5 2" xfId="26743"/>
    <cellStyle name="Обычный 7 4 2 2 9 6" xfId="26744"/>
    <cellStyle name="Обычный 7 4 2 2_БЮДЖЕТ ШП на ДЕКАБРЬ.xlsx" xfId="26745"/>
    <cellStyle name="Обычный 7 4 2 3" xfId="26746"/>
    <cellStyle name="Обычный 7 4 2 3 10" xfId="26747"/>
    <cellStyle name="Обычный 7 4 2 3 10 2" xfId="26748"/>
    <cellStyle name="Обычный 7 4 2 3 11" xfId="26749"/>
    <cellStyle name="Обычный 7 4 2 3 2" xfId="26750"/>
    <cellStyle name="Обычный 7 4 2 3 2 10" xfId="26751"/>
    <cellStyle name="Обычный 7 4 2 3 2 2" xfId="26752"/>
    <cellStyle name="Обычный 7 4 2 3 2 2 2" xfId="26753"/>
    <cellStyle name="Обычный 7 4 2 3 2 2 2 2" xfId="26754"/>
    <cellStyle name="Обычный 7 4 2 3 2 2 2 2 2" xfId="26755"/>
    <cellStyle name="Обычный 7 4 2 3 2 2 2 2 2 2" xfId="26756"/>
    <cellStyle name="Обычный 7 4 2 3 2 2 2 2 3" xfId="26757"/>
    <cellStyle name="Обычный 7 4 2 3 2 2 2 2 3 2" xfId="26758"/>
    <cellStyle name="Обычный 7 4 2 3 2 2 2 2 4" xfId="26759"/>
    <cellStyle name="Обычный 7 4 2 3 2 2 2 2 4 2" xfId="26760"/>
    <cellStyle name="Обычный 7 4 2 3 2 2 2 2 5" xfId="26761"/>
    <cellStyle name="Обычный 7 4 2 3 2 2 2 3" xfId="26762"/>
    <cellStyle name="Обычный 7 4 2 3 2 2 2 3 2" xfId="26763"/>
    <cellStyle name="Обычный 7 4 2 3 2 2 2 4" xfId="26764"/>
    <cellStyle name="Обычный 7 4 2 3 2 2 2 4 2" xfId="26765"/>
    <cellStyle name="Обычный 7 4 2 3 2 2 2 5" xfId="26766"/>
    <cellStyle name="Обычный 7 4 2 3 2 2 2 5 2" xfId="26767"/>
    <cellStyle name="Обычный 7 4 2 3 2 2 2 6" xfId="26768"/>
    <cellStyle name="Обычный 7 4 2 3 2 2 3" xfId="26769"/>
    <cellStyle name="Обычный 7 4 2 3 2 2 3 2" xfId="26770"/>
    <cellStyle name="Обычный 7 4 2 3 2 2 3 2 2" xfId="26771"/>
    <cellStyle name="Обычный 7 4 2 3 2 2 3 2 2 2" xfId="26772"/>
    <cellStyle name="Обычный 7 4 2 3 2 2 3 2 3" xfId="26773"/>
    <cellStyle name="Обычный 7 4 2 3 2 2 3 2 3 2" xfId="26774"/>
    <cellStyle name="Обычный 7 4 2 3 2 2 3 2 4" xfId="26775"/>
    <cellStyle name="Обычный 7 4 2 3 2 2 3 2 4 2" xfId="26776"/>
    <cellStyle name="Обычный 7 4 2 3 2 2 3 2 5" xfId="26777"/>
    <cellStyle name="Обычный 7 4 2 3 2 2 3 3" xfId="26778"/>
    <cellStyle name="Обычный 7 4 2 3 2 2 3 3 2" xfId="26779"/>
    <cellStyle name="Обычный 7 4 2 3 2 2 3 4" xfId="26780"/>
    <cellStyle name="Обычный 7 4 2 3 2 2 3 4 2" xfId="26781"/>
    <cellStyle name="Обычный 7 4 2 3 2 2 3 5" xfId="26782"/>
    <cellStyle name="Обычный 7 4 2 3 2 2 3 5 2" xfId="26783"/>
    <cellStyle name="Обычный 7 4 2 3 2 2 3 6" xfId="26784"/>
    <cellStyle name="Обычный 7 4 2 3 2 2 4" xfId="26785"/>
    <cellStyle name="Обычный 7 4 2 3 2 2 4 2" xfId="26786"/>
    <cellStyle name="Обычный 7 4 2 3 2 2 4 2 2" xfId="26787"/>
    <cellStyle name="Обычный 7 4 2 3 2 2 4 2 2 2" xfId="26788"/>
    <cellStyle name="Обычный 7 4 2 3 2 2 4 2 3" xfId="26789"/>
    <cellStyle name="Обычный 7 4 2 3 2 2 4 2 3 2" xfId="26790"/>
    <cellStyle name="Обычный 7 4 2 3 2 2 4 2 4" xfId="26791"/>
    <cellStyle name="Обычный 7 4 2 3 2 2 4 2 4 2" xfId="26792"/>
    <cellStyle name="Обычный 7 4 2 3 2 2 4 2 5" xfId="26793"/>
    <cellStyle name="Обычный 7 4 2 3 2 2 4 3" xfId="26794"/>
    <cellStyle name="Обычный 7 4 2 3 2 2 4 3 2" xfId="26795"/>
    <cellStyle name="Обычный 7 4 2 3 2 2 4 4" xfId="26796"/>
    <cellStyle name="Обычный 7 4 2 3 2 2 4 4 2" xfId="26797"/>
    <cellStyle name="Обычный 7 4 2 3 2 2 4 5" xfId="26798"/>
    <cellStyle name="Обычный 7 4 2 3 2 2 4 5 2" xfId="26799"/>
    <cellStyle name="Обычный 7 4 2 3 2 2 4 6" xfId="26800"/>
    <cellStyle name="Обычный 7 4 2 3 2 2 5" xfId="26801"/>
    <cellStyle name="Обычный 7 4 2 3 2 2 5 2" xfId="26802"/>
    <cellStyle name="Обычный 7 4 2 3 2 2 5 2 2" xfId="26803"/>
    <cellStyle name="Обычный 7 4 2 3 2 2 5 3" xfId="26804"/>
    <cellStyle name="Обычный 7 4 2 3 2 2 5 3 2" xfId="26805"/>
    <cellStyle name="Обычный 7 4 2 3 2 2 5 4" xfId="26806"/>
    <cellStyle name="Обычный 7 4 2 3 2 2 5 4 2" xfId="26807"/>
    <cellStyle name="Обычный 7 4 2 3 2 2 5 5" xfId="26808"/>
    <cellStyle name="Обычный 7 4 2 3 2 2 6" xfId="26809"/>
    <cellStyle name="Обычный 7 4 2 3 2 2 6 2" xfId="26810"/>
    <cellStyle name="Обычный 7 4 2 3 2 2 7" xfId="26811"/>
    <cellStyle name="Обычный 7 4 2 3 2 2 7 2" xfId="26812"/>
    <cellStyle name="Обычный 7 4 2 3 2 2 8" xfId="26813"/>
    <cellStyle name="Обычный 7 4 2 3 2 2 8 2" xfId="26814"/>
    <cellStyle name="Обычный 7 4 2 3 2 2 9" xfId="26815"/>
    <cellStyle name="Обычный 7 4 2 3 2 3" xfId="26816"/>
    <cellStyle name="Обычный 7 4 2 3 2 3 2" xfId="26817"/>
    <cellStyle name="Обычный 7 4 2 3 2 3 2 2" xfId="26818"/>
    <cellStyle name="Обычный 7 4 2 3 2 3 2 2 2" xfId="26819"/>
    <cellStyle name="Обычный 7 4 2 3 2 3 2 3" xfId="26820"/>
    <cellStyle name="Обычный 7 4 2 3 2 3 2 3 2" xfId="26821"/>
    <cellStyle name="Обычный 7 4 2 3 2 3 2 4" xfId="26822"/>
    <cellStyle name="Обычный 7 4 2 3 2 3 2 4 2" xfId="26823"/>
    <cellStyle name="Обычный 7 4 2 3 2 3 2 5" xfId="26824"/>
    <cellStyle name="Обычный 7 4 2 3 2 3 3" xfId="26825"/>
    <cellStyle name="Обычный 7 4 2 3 2 3 3 2" xfId="26826"/>
    <cellStyle name="Обычный 7 4 2 3 2 3 4" xfId="26827"/>
    <cellStyle name="Обычный 7 4 2 3 2 3 4 2" xfId="26828"/>
    <cellStyle name="Обычный 7 4 2 3 2 3 5" xfId="26829"/>
    <cellStyle name="Обычный 7 4 2 3 2 3 5 2" xfId="26830"/>
    <cellStyle name="Обычный 7 4 2 3 2 3 6" xfId="26831"/>
    <cellStyle name="Обычный 7 4 2 3 2 4" xfId="26832"/>
    <cellStyle name="Обычный 7 4 2 3 2 4 2" xfId="26833"/>
    <cellStyle name="Обычный 7 4 2 3 2 4 2 2" xfId="26834"/>
    <cellStyle name="Обычный 7 4 2 3 2 4 2 2 2" xfId="26835"/>
    <cellStyle name="Обычный 7 4 2 3 2 4 2 3" xfId="26836"/>
    <cellStyle name="Обычный 7 4 2 3 2 4 2 3 2" xfId="26837"/>
    <cellStyle name="Обычный 7 4 2 3 2 4 2 4" xfId="26838"/>
    <cellStyle name="Обычный 7 4 2 3 2 4 2 4 2" xfId="26839"/>
    <cellStyle name="Обычный 7 4 2 3 2 4 2 5" xfId="26840"/>
    <cellStyle name="Обычный 7 4 2 3 2 4 3" xfId="26841"/>
    <cellStyle name="Обычный 7 4 2 3 2 4 3 2" xfId="26842"/>
    <cellStyle name="Обычный 7 4 2 3 2 4 4" xfId="26843"/>
    <cellStyle name="Обычный 7 4 2 3 2 4 4 2" xfId="26844"/>
    <cellStyle name="Обычный 7 4 2 3 2 4 5" xfId="26845"/>
    <cellStyle name="Обычный 7 4 2 3 2 4 5 2" xfId="26846"/>
    <cellStyle name="Обычный 7 4 2 3 2 4 6" xfId="26847"/>
    <cellStyle name="Обычный 7 4 2 3 2 5" xfId="26848"/>
    <cellStyle name="Обычный 7 4 2 3 2 5 2" xfId="26849"/>
    <cellStyle name="Обычный 7 4 2 3 2 5 2 2" xfId="26850"/>
    <cellStyle name="Обычный 7 4 2 3 2 5 2 2 2" xfId="26851"/>
    <cellStyle name="Обычный 7 4 2 3 2 5 2 3" xfId="26852"/>
    <cellStyle name="Обычный 7 4 2 3 2 5 2 3 2" xfId="26853"/>
    <cellStyle name="Обычный 7 4 2 3 2 5 2 4" xfId="26854"/>
    <cellStyle name="Обычный 7 4 2 3 2 5 2 4 2" xfId="26855"/>
    <cellStyle name="Обычный 7 4 2 3 2 5 2 5" xfId="26856"/>
    <cellStyle name="Обычный 7 4 2 3 2 5 3" xfId="26857"/>
    <cellStyle name="Обычный 7 4 2 3 2 5 3 2" xfId="26858"/>
    <cellStyle name="Обычный 7 4 2 3 2 5 4" xfId="26859"/>
    <cellStyle name="Обычный 7 4 2 3 2 5 4 2" xfId="26860"/>
    <cellStyle name="Обычный 7 4 2 3 2 5 5" xfId="26861"/>
    <cellStyle name="Обычный 7 4 2 3 2 5 5 2" xfId="26862"/>
    <cellStyle name="Обычный 7 4 2 3 2 5 6" xfId="26863"/>
    <cellStyle name="Обычный 7 4 2 3 2 6" xfId="26864"/>
    <cellStyle name="Обычный 7 4 2 3 2 6 2" xfId="26865"/>
    <cellStyle name="Обычный 7 4 2 3 2 6 2 2" xfId="26866"/>
    <cellStyle name="Обычный 7 4 2 3 2 6 3" xfId="26867"/>
    <cellStyle name="Обычный 7 4 2 3 2 6 3 2" xfId="26868"/>
    <cellStyle name="Обычный 7 4 2 3 2 6 4" xfId="26869"/>
    <cellStyle name="Обычный 7 4 2 3 2 6 4 2" xfId="26870"/>
    <cellStyle name="Обычный 7 4 2 3 2 6 5" xfId="26871"/>
    <cellStyle name="Обычный 7 4 2 3 2 7" xfId="26872"/>
    <cellStyle name="Обычный 7 4 2 3 2 7 2" xfId="26873"/>
    <cellStyle name="Обычный 7 4 2 3 2 8" xfId="26874"/>
    <cellStyle name="Обычный 7 4 2 3 2 8 2" xfId="26875"/>
    <cellStyle name="Обычный 7 4 2 3 2 9" xfId="26876"/>
    <cellStyle name="Обычный 7 4 2 3 2 9 2" xfId="26877"/>
    <cellStyle name="Обычный 7 4 2 3 3" xfId="26878"/>
    <cellStyle name="Обычный 7 4 2 3 3 2" xfId="26879"/>
    <cellStyle name="Обычный 7 4 2 3 3 2 2" xfId="26880"/>
    <cellStyle name="Обычный 7 4 2 3 3 2 2 2" xfId="26881"/>
    <cellStyle name="Обычный 7 4 2 3 3 2 2 2 2" xfId="26882"/>
    <cellStyle name="Обычный 7 4 2 3 3 2 2 3" xfId="26883"/>
    <cellStyle name="Обычный 7 4 2 3 3 2 2 3 2" xfId="26884"/>
    <cellStyle name="Обычный 7 4 2 3 3 2 2 4" xfId="26885"/>
    <cellStyle name="Обычный 7 4 2 3 3 2 2 4 2" xfId="26886"/>
    <cellStyle name="Обычный 7 4 2 3 3 2 2 5" xfId="26887"/>
    <cellStyle name="Обычный 7 4 2 3 3 2 3" xfId="26888"/>
    <cellStyle name="Обычный 7 4 2 3 3 2 3 2" xfId="26889"/>
    <cellStyle name="Обычный 7 4 2 3 3 2 4" xfId="26890"/>
    <cellStyle name="Обычный 7 4 2 3 3 2 4 2" xfId="26891"/>
    <cellStyle name="Обычный 7 4 2 3 3 2 5" xfId="26892"/>
    <cellStyle name="Обычный 7 4 2 3 3 2 5 2" xfId="26893"/>
    <cellStyle name="Обычный 7 4 2 3 3 2 6" xfId="26894"/>
    <cellStyle name="Обычный 7 4 2 3 3 3" xfId="26895"/>
    <cellStyle name="Обычный 7 4 2 3 3 3 2" xfId="26896"/>
    <cellStyle name="Обычный 7 4 2 3 3 3 2 2" xfId="26897"/>
    <cellStyle name="Обычный 7 4 2 3 3 3 2 2 2" xfId="26898"/>
    <cellStyle name="Обычный 7 4 2 3 3 3 2 3" xfId="26899"/>
    <cellStyle name="Обычный 7 4 2 3 3 3 2 3 2" xfId="26900"/>
    <cellStyle name="Обычный 7 4 2 3 3 3 2 4" xfId="26901"/>
    <cellStyle name="Обычный 7 4 2 3 3 3 2 4 2" xfId="26902"/>
    <cellStyle name="Обычный 7 4 2 3 3 3 2 5" xfId="26903"/>
    <cellStyle name="Обычный 7 4 2 3 3 3 3" xfId="26904"/>
    <cellStyle name="Обычный 7 4 2 3 3 3 3 2" xfId="26905"/>
    <cellStyle name="Обычный 7 4 2 3 3 3 4" xfId="26906"/>
    <cellStyle name="Обычный 7 4 2 3 3 3 4 2" xfId="26907"/>
    <cellStyle name="Обычный 7 4 2 3 3 3 5" xfId="26908"/>
    <cellStyle name="Обычный 7 4 2 3 3 3 5 2" xfId="26909"/>
    <cellStyle name="Обычный 7 4 2 3 3 3 6" xfId="26910"/>
    <cellStyle name="Обычный 7 4 2 3 3 4" xfId="26911"/>
    <cellStyle name="Обычный 7 4 2 3 3 4 2" xfId="26912"/>
    <cellStyle name="Обычный 7 4 2 3 3 4 2 2" xfId="26913"/>
    <cellStyle name="Обычный 7 4 2 3 3 4 2 2 2" xfId="26914"/>
    <cellStyle name="Обычный 7 4 2 3 3 4 2 3" xfId="26915"/>
    <cellStyle name="Обычный 7 4 2 3 3 4 2 3 2" xfId="26916"/>
    <cellStyle name="Обычный 7 4 2 3 3 4 2 4" xfId="26917"/>
    <cellStyle name="Обычный 7 4 2 3 3 4 2 4 2" xfId="26918"/>
    <cellStyle name="Обычный 7 4 2 3 3 4 2 5" xfId="26919"/>
    <cellStyle name="Обычный 7 4 2 3 3 4 3" xfId="26920"/>
    <cellStyle name="Обычный 7 4 2 3 3 4 3 2" xfId="26921"/>
    <cellStyle name="Обычный 7 4 2 3 3 4 4" xfId="26922"/>
    <cellStyle name="Обычный 7 4 2 3 3 4 4 2" xfId="26923"/>
    <cellStyle name="Обычный 7 4 2 3 3 4 5" xfId="26924"/>
    <cellStyle name="Обычный 7 4 2 3 3 4 5 2" xfId="26925"/>
    <cellStyle name="Обычный 7 4 2 3 3 4 6" xfId="26926"/>
    <cellStyle name="Обычный 7 4 2 3 3 5" xfId="26927"/>
    <cellStyle name="Обычный 7 4 2 3 3 5 2" xfId="26928"/>
    <cellStyle name="Обычный 7 4 2 3 3 5 2 2" xfId="26929"/>
    <cellStyle name="Обычный 7 4 2 3 3 5 3" xfId="26930"/>
    <cellStyle name="Обычный 7 4 2 3 3 5 3 2" xfId="26931"/>
    <cellStyle name="Обычный 7 4 2 3 3 5 4" xfId="26932"/>
    <cellStyle name="Обычный 7 4 2 3 3 5 4 2" xfId="26933"/>
    <cellStyle name="Обычный 7 4 2 3 3 5 5" xfId="26934"/>
    <cellStyle name="Обычный 7 4 2 3 3 6" xfId="26935"/>
    <cellStyle name="Обычный 7 4 2 3 3 6 2" xfId="26936"/>
    <cellStyle name="Обычный 7 4 2 3 3 7" xfId="26937"/>
    <cellStyle name="Обычный 7 4 2 3 3 7 2" xfId="26938"/>
    <cellStyle name="Обычный 7 4 2 3 3 8" xfId="26939"/>
    <cellStyle name="Обычный 7 4 2 3 3 8 2" xfId="26940"/>
    <cellStyle name="Обычный 7 4 2 3 3 9" xfId="26941"/>
    <cellStyle name="Обычный 7 4 2 3 4" xfId="26942"/>
    <cellStyle name="Обычный 7 4 2 3 4 2" xfId="26943"/>
    <cellStyle name="Обычный 7 4 2 3 4 2 2" xfId="26944"/>
    <cellStyle name="Обычный 7 4 2 3 4 2 2 2" xfId="26945"/>
    <cellStyle name="Обычный 7 4 2 3 4 2 3" xfId="26946"/>
    <cellStyle name="Обычный 7 4 2 3 4 2 3 2" xfId="26947"/>
    <cellStyle name="Обычный 7 4 2 3 4 2 4" xfId="26948"/>
    <cellStyle name="Обычный 7 4 2 3 4 2 4 2" xfId="26949"/>
    <cellStyle name="Обычный 7 4 2 3 4 2 5" xfId="26950"/>
    <cellStyle name="Обычный 7 4 2 3 4 3" xfId="26951"/>
    <cellStyle name="Обычный 7 4 2 3 4 3 2" xfId="26952"/>
    <cellStyle name="Обычный 7 4 2 3 4 4" xfId="26953"/>
    <cellStyle name="Обычный 7 4 2 3 4 4 2" xfId="26954"/>
    <cellStyle name="Обычный 7 4 2 3 4 5" xfId="26955"/>
    <cellStyle name="Обычный 7 4 2 3 4 5 2" xfId="26956"/>
    <cellStyle name="Обычный 7 4 2 3 4 6" xfId="26957"/>
    <cellStyle name="Обычный 7 4 2 3 5" xfId="26958"/>
    <cellStyle name="Обычный 7 4 2 3 5 2" xfId="26959"/>
    <cellStyle name="Обычный 7 4 2 3 5 2 2" xfId="26960"/>
    <cellStyle name="Обычный 7 4 2 3 5 2 2 2" xfId="26961"/>
    <cellStyle name="Обычный 7 4 2 3 5 2 3" xfId="26962"/>
    <cellStyle name="Обычный 7 4 2 3 5 2 3 2" xfId="26963"/>
    <cellStyle name="Обычный 7 4 2 3 5 2 4" xfId="26964"/>
    <cellStyle name="Обычный 7 4 2 3 5 2 4 2" xfId="26965"/>
    <cellStyle name="Обычный 7 4 2 3 5 2 5" xfId="26966"/>
    <cellStyle name="Обычный 7 4 2 3 5 3" xfId="26967"/>
    <cellStyle name="Обычный 7 4 2 3 5 3 2" xfId="26968"/>
    <cellStyle name="Обычный 7 4 2 3 5 4" xfId="26969"/>
    <cellStyle name="Обычный 7 4 2 3 5 4 2" xfId="26970"/>
    <cellStyle name="Обычный 7 4 2 3 5 5" xfId="26971"/>
    <cellStyle name="Обычный 7 4 2 3 5 5 2" xfId="26972"/>
    <cellStyle name="Обычный 7 4 2 3 5 6" xfId="26973"/>
    <cellStyle name="Обычный 7 4 2 3 6" xfId="26974"/>
    <cellStyle name="Обычный 7 4 2 3 6 2" xfId="26975"/>
    <cellStyle name="Обычный 7 4 2 3 6 2 2" xfId="26976"/>
    <cellStyle name="Обычный 7 4 2 3 6 2 2 2" xfId="26977"/>
    <cellStyle name="Обычный 7 4 2 3 6 2 3" xfId="26978"/>
    <cellStyle name="Обычный 7 4 2 3 6 2 3 2" xfId="26979"/>
    <cellStyle name="Обычный 7 4 2 3 6 2 4" xfId="26980"/>
    <cellStyle name="Обычный 7 4 2 3 6 2 4 2" xfId="26981"/>
    <cellStyle name="Обычный 7 4 2 3 6 2 5" xfId="26982"/>
    <cellStyle name="Обычный 7 4 2 3 6 3" xfId="26983"/>
    <cellStyle name="Обычный 7 4 2 3 6 3 2" xfId="26984"/>
    <cellStyle name="Обычный 7 4 2 3 6 4" xfId="26985"/>
    <cellStyle name="Обычный 7 4 2 3 6 4 2" xfId="26986"/>
    <cellStyle name="Обычный 7 4 2 3 6 5" xfId="26987"/>
    <cellStyle name="Обычный 7 4 2 3 6 5 2" xfId="26988"/>
    <cellStyle name="Обычный 7 4 2 3 6 6" xfId="26989"/>
    <cellStyle name="Обычный 7 4 2 3 7" xfId="26990"/>
    <cellStyle name="Обычный 7 4 2 3 7 2" xfId="26991"/>
    <cellStyle name="Обычный 7 4 2 3 7 2 2" xfId="26992"/>
    <cellStyle name="Обычный 7 4 2 3 7 3" xfId="26993"/>
    <cellStyle name="Обычный 7 4 2 3 7 3 2" xfId="26994"/>
    <cellStyle name="Обычный 7 4 2 3 7 4" xfId="26995"/>
    <cellStyle name="Обычный 7 4 2 3 7 4 2" xfId="26996"/>
    <cellStyle name="Обычный 7 4 2 3 7 5" xfId="26997"/>
    <cellStyle name="Обычный 7 4 2 3 8" xfId="26998"/>
    <cellStyle name="Обычный 7 4 2 3 8 2" xfId="26999"/>
    <cellStyle name="Обычный 7 4 2 3 9" xfId="27000"/>
    <cellStyle name="Обычный 7 4 2 3 9 2" xfId="27001"/>
    <cellStyle name="Обычный 7 4 2 4" xfId="27002"/>
    <cellStyle name="Обычный 7 4 2 4 10" xfId="27003"/>
    <cellStyle name="Обычный 7 4 2 4 10 2" xfId="27004"/>
    <cellStyle name="Обычный 7 4 2 4 11" xfId="27005"/>
    <cellStyle name="Обычный 7 4 2 4 2" xfId="27006"/>
    <cellStyle name="Обычный 7 4 2 4 2 10" xfId="27007"/>
    <cellStyle name="Обычный 7 4 2 4 2 2" xfId="27008"/>
    <cellStyle name="Обычный 7 4 2 4 2 2 2" xfId="27009"/>
    <cellStyle name="Обычный 7 4 2 4 2 2 2 2" xfId="27010"/>
    <cellStyle name="Обычный 7 4 2 4 2 2 2 2 2" xfId="27011"/>
    <cellStyle name="Обычный 7 4 2 4 2 2 2 2 2 2" xfId="27012"/>
    <cellStyle name="Обычный 7 4 2 4 2 2 2 2 3" xfId="27013"/>
    <cellStyle name="Обычный 7 4 2 4 2 2 2 2 3 2" xfId="27014"/>
    <cellStyle name="Обычный 7 4 2 4 2 2 2 2 4" xfId="27015"/>
    <cellStyle name="Обычный 7 4 2 4 2 2 2 2 4 2" xfId="27016"/>
    <cellStyle name="Обычный 7 4 2 4 2 2 2 2 5" xfId="27017"/>
    <cellStyle name="Обычный 7 4 2 4 2 2 2 3" xfId="27018"/>
    <cellStyle name="Обычный 7 4 2 4 2 2 2 3 2" xfId="27019"/>
    <cellStyle name="Обычный 7 4 2 4 2 2 2 4" xfId="27020"/>
    <cellStyle name="Обычный 7 4 2 4 2 2 2 4 2" xfId="27021"/>
    <cellStyle name="Обычный 7 4 2 4 2 2 2 5" xfId="27022"/>
    <cellStyle name="Обычный 7 4 2 4 2 2 2 5 2" xfId="27023"/>
    <cellStyle name="Обычный 7 4 2 4 2 2 2 6" xfId="27024"/>
    <cellStyle name="Обычный 7 4 2 4 2 2 3" xfId="27025"/>
    <cellStyle name="Обычный 7 4 2 4 2 2 3 2" xfId="27026"/>
    <cellStyle name="Обычный 7 4 2 4 2 2 3 2 2" xfId="27027"/>
    <cellStyle name="Обычный 7 4 2 4 2 2 3 2 2 2" xfId="27028"/>
    <cellStyle name="Обычный 7 4 2 4 2 2 3 2 3" xfId="27029"/>
    <cellStyle name="Обычный 7 4 2 4 2 2 3 2 3 2" xfId="27030"/>
    <cellStyle name="Обычный 7 4 2 4 2 2 3 2 4" xfId="27031"/>
    <cellStyle name="Обычный 7 4 2 4 2 2 3 2 4 2" xfId="27032"/>
    <cellStyle name="Обычный 7 4 2 4 2 2 3 2 5" xfId="27033"/>
    <cellStyle name="Обычный 7 4 2 4 2 2 3 3" xfId="27034"/>
    <cellStyle name="Обычный 7 4 2 4 2 2 3 3 2" xfId="27035"/>
    <cellStyle name="Обычный 7 4 2 4 2 2 3 4" xfId="27036"/>
    <cellStyle name="Обычный 7 4 2 4 2 2 3 4 2" xfId="27037"/>
    <cellStyle name="Обычный 7 4 2 4 2 2 3 5" xfId="27038"/>
    <cellStyle name="Обычный 7 4 2 4 2 2 3 5 2" xfId="27039"/>
    <cellStyle name="Обычный 7 4 2 4 2 2 3 6" xfId="27040"/>
    <cellStyle name="Обычный 7 4 2 4 2 2 4" xfId="27041"/>
    <cellStyle name="Обычный 7 4 2 4 2 2 4 2" xfId="27042"/>
    <cellStyle name="Обычный 7 4 2 4 2 2 4 2 2" xfId="27043"/>
    <cellStyle name="Обычный 7 4 2 4 2 2 4 2 2 2" xfId="27044"/>
    <cellStyle name="Обычный 7 4 2 4 2 2 4 2 3" xfId="27045"/>
    <cellStyle name="Обычный 7 4 2 4 2 2 4 2 3 2" xfId="27046"/>
    <cellStyle name="Обычный 7 4 2 4 2 2 4 2 4" xfId="27047"/>
    <cellStyle name="Обычный 7 4 2 4 2 2 4 2 4 2" xfId="27048"/>
    <cellStyle name="Обычный 7 4 2 4 2 2 4 2 5" xfId="27049"/>
    <cellStyle name="Обычный 7 4 2 4 2 2 4 3" xfId="27050"/>
    <cellStyle name="Обычный 7 4 2 4 2 2 4 3 2" xfId="27051"/>
    <cellStyle name="Обычный 7 4 2 4 2 2 4 4" xfId="27052"/>
    <cellStyle name="Обычный 7 4 2 4 2 2 4 4 2" xfId="27053"/>
    <cellStyle name="Обычный 7 4 2 4 2 2 4 5" xfId="27054"/>
    <cellStyle name="Обычный 7 4 2 4 2 2 4 5 2" xfId="27055"/>
    <cellStyle name="Обычный 7 4 2 4 2 2 4 6" xfId="27056"/>
    <cellStyle name="Обычный 7 4 2 4 2 2 5" xfId="27057"/>
    <cellStyle name="Обычный 7 4 2 4 2 2 5 2" xfId="27058"/>
    <cellStyle name="Обычный 7 4 2 4 2 2 5 2 2" xfId="27059"/>
    <cellStyle name="Обычный 7 4 2 4 2 2 5 3" xfId="27060"/>
    <cellStyle name="Обычный 7 4 2 4 2 2 5 3 2" xfId="27061"/>
    <cellStyle name="Обычный 7 4 2 4 2 2 5 4" xfId="27062"/>
    <cellStyle name="Обычный 7 4 2 4 2 2 5 4 2" xfId="27063"/>
    <cellStyle name="Обычный 7 4 2 4 2 2 5 5" xfId="27064"/>
    <cellStyle name="Обычный 7 4 2 4 2 2 6" xfId="27065"/>
    <cellStyle name="Обычный 7 4 2 4 2 2 6 2" xfId="27066"/>
    <cellStyle name="Обычный 7 4 2 4 2 2 7" xfId="27067"/>
    <cellStyle name="Обычный 7 4 2 4 2 2 7 2" xfId="27068"/>
    <cellStyle name="Обычный 7 4 2 4 2 2 8" xfId="27069"/>
    <cellStyle name="Обычный 7 4 2 4 2 2 8 2" xfId="27070"/>
    <cellStyle name="Обычный 7 4 2 4 2 2 9" xfId="27071"/>
    <cellStyle name="Обычный 7 4 2 4 2 3" xfId="27072"/>
    <cellStyle name="Обычный 7 4 2 4 2 3 2" xfId="27073"/>
    <cellStyle name="Обычный 7 4 2 4 2 3 2 2" xfId="27074"/>
    <cellStyle name="Обычный 7 4 2 4 2 3 2 2 2" xfId="27075"/>
    <cellStyle name="Обычный 7 4 2 4 2 3 2 3" xfId="27076"/>
    <cellStyle name="Обычный 7 4 2 4 2 3 2 3 2" xfId="27077"/>
    <cellStyle name="Обычный 7 4 2 4 2 3 2 4" xfId="27078"/>
    <cellStyle name="Обычный 7 4 2 4 2 3 2 4 2" xfId="27079"/>
    <cellStyle name="Обычный 7 4 2 4 2 3 2 5" xfId="27080"/>
    <cellStyle name="Обычный 7 4 2 4 2 3 3" xfId="27081"/>
    <cellStyle name="Обычный 7 4 2 4 2 3 3 2" xfId="27082"/>
    <cellStyle name="Обычный 7 4 2 4 2 3 4" xfId="27083"/>
    <cellStyle name="Обычный 7 4 2 4 2 3 4 2" xfId="27084"/>
    <cellStyle name="Обычный 7 4 2 4 2 3 5" xfId="27085"/>
    <cellStyle name="Обычный 7 4 2 4 2 3 5 2" xfId="27086"/>
    <cellStyle name="Обычный 7 4 2 4 2 3 6" xfId="27087"/>
    <cellStyle name="Обычный 7 4 2 4 2 4" xfId="27088"/>
    <cellStyle name="Обычный 7 4 2 4 2 4 2" xfId="27089"/>
    <cellStyle name="Обычный 7 4 2 4 2 4 2 2" xfId="27090"/>
    <cellStyle name="Обычный 7 4 2 4 2 4 2 2 2" xfId="27091"/>
    <cellStyle name="Обычный 7 4 2 4 2 4 2 3" xfId="27092"/>
    <cellStyle name="Обычный 7 4 2 4 2 4 2 3 2" xfId="27093"/>
    <cellStyle name="Обычный 7 4 2 4 2 4 2 4" xfId="27094"/>
    <cellStyle name="Обычный 7 4 2 4 2 4 2 4 2" xfId="27095"/>
    <cellStyle name="Обычный 7 4 2 4 2 4 2 5" xfId="27096"/>
    <cellStyle name="Обычный 7 4 2 4 2 4 3" xfId="27097"/>
    <cellStyle name="Обычный 7 4 2 4 2 4 3 2" xfId="27098"/>
    <cellStyle name="Обычный 7 4 2 4 2 4 4" xfId="27099"/>
    <cellStyle name="Обычный 7 4 2 4 2 4 4 2" xfId="27100"/>
    <cellStyle name="Обычный 7 4 2 4 2 4 5" xfId="27101"/>
    <cellStyle name="Обычный 7 4 2 4 2 4 5 2" xfId="27102"/>
    <cellStyle name="Обычный 7 4 2 4 2 4 6" xfId="27103"/>
    <cellStyle name="Обычный 7 4 2 4 2 5" xfId="27104"/>
    <cellStyle name="Обычный 7 4 2 4 2 5 2" xfId="27105"/>
    <cellStyle name="Обычный 7 4 2 4 2 5 2 2" xfId="27106"/>
    <cellStyle name="Обычный 7 4 2 4 2 5 2 2 2" xfId="27107"/>
    <cellStyle name="Обычный 7 4 2 4 2 5 2 3" xfId="27108"/>
    <cellStyle name="Обычный 7 4 2 4 2 5 2 3 2" xfId="27109"/>
    <cellStyle name="Обычный 7 4 2 4 2 5 2 4" xfId="27110"/>
    <cellStyle name="Обычный 7 4 2 4 2 5 2 4 2" xfId="27111"/>
    <cellStyle name="Обычный 7 4 2 4 2 5 2 5" xfId="27112"/>
    <cellStyle name="Обычный 7 4 2 4 2 5 3" xfId="27113"/>
    <cellStyle name="Обычный 7 4 2 4 2 5 3 2" xfId="27114"/>
    <cellStyle name="Обычный 7 4 2 4 2 5 4" xfId="27115"/>
    <cellStyle name="Обычный 7 4 2 4 2 5 4 2" xfId="27116"/>
    <cellStyle name="Обычный 7 4 2 4 2 5 5" xfId="27117"/>
    <cellStyle name="Обычный 7 4 2 4 2 5 5 2" xfId="27118"/>
    <cellStyle name="Обычный 7 4 2 4 2 5 6" xfId="27119"/>
    <cellStyle name="Обычный 7 4 2 4 2 6" xfId="27120"/>
    <cellStyle name="Обычный 7 4 2 4 2 6 2" xfId="27121"/>
    <cellStyle name="Обычный 7 4 2 4 2 6 2 2" xfId="27122"/>
    <cellStyle name="Обычный 7 4 2 4 2 6 3" xfId="27123"/>
    <cellStyle name="Обычный 7 4 2 4 2 6 3 2" xfId="27124"/>
    <cellStyle name="Обычный 7 4 2 4 2 6 4" xfId="27125"/>
    <cellStyle name="Обычный 7 4 2 4 2 6 4 2" xfId="27126"/>
    <cellStyle name="Обычный 7 4 2 4 2 6 5" xfId="27127"/>
    <cellStyle name="Обычный 7 4 2 4 2 7" xfId="27128"/>
    <cellStyle name="Обычный 7 4 2 4 2 7 2" xfId="27129"/>
    <cellStyle name="Обычный 7 4 2 4 2 8" xfId="27130"/>
    <cellStyle name="Обычный 7 4 2 4 2 8 2" xfId="27131"/>
    <cellStyle name="Обычный 7 4 2 4 2 9" xfId="27132"/>
    <cellStyle name="Обычный 7 4 2 4 2 9 2" xfId="27133"/>
    <cellStyle name="Обычный 7 4 2 4 3" xfId="27134"/>
    <cellStyle name="Обычный 7 4 2 4 3 2" xfId="27135"/>
    <cellStyle name="Обычный 7 4 2 4 3 2 2" xfId="27136"/>
    <cellStyle name="Обычный 7 4 2 4 3 2 2 2" xfId="27137"/>
    <cellStyle name="Обычный 7 4 2 4 3 2 2 2 2" xfId="27138"/>
    <cellStyle name="Обычный 7 4 2 4 3 2 2 3" xfId="27139"/>
    <cellStyle name="Обычный 7 4 2 4 3 2 2 3 2" xfId="27140"/>
    <cellStyle name="Обычный 7 4 2 4 3 2 2 4" xfId="27141"/>
    <cellStyle name="Обычный 7 4 2 4 3 2 2 4 2" xfId="27142"/>
    <cellStyle name="Обычный 7 4 2 4 3 2 2 5" xfId="27143"/>
    <cellStyle name="Обычный 7 4 2 4 3 2 3" xfId="27144"/>
    <cellStyle name="Обычный 7 4 2 4 3 2 3 2" xfId="27145"/>
    <cellStyle name="Обычный 7 4 2 4 3 2 4" xfId="27146"/>
    <cellStyle name="Обычный 7 4 2 4 3 2 4 2" xfId="27147"/>
    <cellStyle name="Обычный 7 4 2 4 3 2 5" xfId="27148"/>
    <cellStyle name="Обычный 7 4 2 4 3 2 5 2" xfId="27149"/>
    <cellStyle name="Обычный 7 4 2 4 3 2 6" xfId="27150"/>
    <cellStyle name="Обычный 7 4 2 4 3 3" xfId="27151"/>
    <cellStyle name="Обычный 7 4 2 4 3 3 2" xfId="27152"/>
    <cellStyle name="Обычный 7 4 2 4 3 3 2 2" xfId="27153"/>
    <cellStyle name="Обычный 7 4 2 4 3 3 2 2 2" xfId="27154"/>
    <cellStyle name="Обычный 7 4 2 4 3 3 2 3" xfId="27155"/>
    <cellStyle name="Обычный 7 4 2 4 3 3 2 3 2" xfId="27156"/>
    <cellStyle name="Обычный 7 4 2 4 3 3 2 4" xfId="27157"/>
    <cellStyle name="Обычный 7 4 2 4 3 3 2 4 2" xfId="27158"/>
    <cellStyle name="Обычный 7 4 2 4 3 3 2 5" xfId="27159"/>
    <cellStyle name="Обычный 7 4 2 4 3 3 3" xfId="27160"/>
    <cellStyle name="Обычный 7 4 2 4 3 3 3 2" xfId="27161"/>
    <cellStyle name="Обычный 7 4 2 4 3 3 4" xfId="27162"/>
    <cellStyle name="Обычный 7 4 2 4 3 3 4 2" xfId="27163"/>
    <cellStyle name="Обычный 7 4 2 4 3 3 5" xfId="27164"/>
    <cellStyle name="Обычный 7 4 2 4 3 3 5 2" xfId="27165"/>
    <cellStyle name="Обычный 7 4 2 4 3 3 6" xfId="27166"/>
    <cellStyle name="Обычный 7 4 2 4 3 4" xfId="27167"/>
    <cellStyle name="Обычный 7 4 2 4 3 4 2" xfId="27168"/>
    <cellStyle name="Обычный 7 4 2 4 3 4 2 2" xfId="27169"/>
    <cellStyle name="Обычный 7 4 2 4 3 4 2 2 2" xfId="27170"/>
    <cellStyle name="Обычный 7 4 2 4 3 4 2 3" xfId="27171"/>
    <cellStyle name="Обычный 7 4 2 4 3 4 2 3 2" xfId="27172"/>
    <cellStyle name="Обычный 7 4 2 4 3 4 2 4" xfId="27173"/>
    <cellStyle name="Обычный 7 4 2 4 3 4 2 4 2" xfId="27174"/>
    <cellStyle name="Обычный 7 4 2 4 3 4 2 5" xfId="27175"/>
    <cellStyle name="Обычный 7 4 2 4 3 4 3" xfId="27176"/>
    <cellStyle name="Обычный 7 4 2 4 3 4 3 2" xfId="27177"/>
    <cellStyle name="Обычный 7 4 2 4 3 4 4" xfId="27178"/>
    <cellStyle name="Обычный 7 4 2 4 3 4 4 2" xfId="27179"/>
    <cellStyle name="Обычный 7 4 2 4 3 4 5" xfId="27180"/>
    <cellStyle name="Обычный 7 4 2 4 3 4 5 2" xfId="27181"/>
    <cellStyle name="Обычный 7 4 2 4 3 4 6" xfId="27182"/>
    <cellStyle name="Обычный 7 4 2 4 3 5" xfId="27183"/>
    <cellStyle name="Обычный 7 4 2 4 3 5 2" xfId="27184"/>
    <cellStyle name="Обычный 7 4 2 4 3 5 2 2" xfId="27185"/>
    <cellStyle name="Обычный 7 4 2 4 3 5 3" xfId="27186"/>
    <cellStyle name="Обычный 7 4 2 4 3 5 3 2" xfId="27187"/>
    <cellStyle name="Обычный 7 4 2 4 3 5 4" xfId="27188"/>
    <cellStyle name="Обычный 7 4 2 4 3 5 4 2" xfId="27189"/>
    <cellStyle name="Обычный 7 4 2 4 3 5 5" xfId="27190"/>
    <cellStyle name="Обычный 7 4 2 4 3 6" xfId="27191"/>
    <cellStyle name="Обычный 7 4 2 4 3 6 2" xfId="27192"/>
    <cellStyle name="Обычный 7 4 2 4 3 7" xfId="27193"/>
    <cellStyle name="Обычный 7 4 2 4 3 7 2" xfId="27194"/>
    <cellStyle name="Обычный 7 4 2 4 3 8" xfId="27195"/>
    <cellStyle name="Обычный 7 4 2 4 3 8 2" xfId="27196"/>
    <cellStyle name="Обычный 7 4 2 4 3 9" xfId="27197"/>
    <cellStyle name="Обычный 7 4 2 4 4" xfId="27198"/>
    <cellStyle name="Обычный 7 4 2 4 4 2" xfId="27199"/>
    <cellStyle name="Обычный 7 4 2 4 4 2 2" xfId="27200"/>
    <cellStyle name="Обычный 7 4 2 4 4 2 2 2" xfId="27201"/>
    <cellStyle name="Обычный 7 4 2 4 4 2 3" xfId="27202"/>
    <cellStyle name="Обычный 7 4 2 4 4 2 3 2" xfId="27203"/>
    <cellStyle name="Обычный 7 4 2 4 4 2 4" xfId="27204"/>
    <cellStyle name="Обычный 7 4 2 4 4 2 4 2" xfId="27205"/>
    <cellStyle name="Обычный 7 4 2 4 4 2 5" xfId="27206"/>
    <cellStyle name="Обычный 7 4 2 4 4 3" xfId="27207"/>
    <cellStyle name="Обычный 7 4 2 4 4 3 2" xfId="27208"/>
    <cellStyle name="Обычный 7 4 2 4 4 4" xfId="27209"/>
    <cellStyle name="Обычный 7 4 2 4 4 4 2" xfId="27210"/>
    <cellStyle name="Обычный 7 4 2 4 4 5" xfId="27211"/>
    <cellStyle name="Обычный 7 4 2 4 4 5 2" xfId="27212"/>
    <cellStyle name="Обычный 7 4 2 4 4 6" xfId="27213"/>
    <cellStyle name="Обычный 7 4 2 4 5" xfId="27214"/>
    <cellStyle name="Обычный 7 4 2 4 5 2" xfId="27215"/>
    <cellStyle name="Обычный 7 4 2 4 5 2 2" xfId="27216"/>
    <cellStyle name="Обычный 7 4 2 4 5 2 2 2" xfId="27217"/>
    <cellStyle name="Обычный 7 4 2 4 5 2 3" xfId="27218"/>
    <cellStyle name="Обычный 7 4 2 4 5 2 3 2" xfId="27219"/>
    <cellStyle name="Обычный 7 4 2 4 5 2 4" xfId="27220"/>
    <cellStyle name="Обычный 7 4 2 4 5 2 4 2" xfId="27221"/>
    <cellStyle name="Обычный 7 4 2 4 5 2 5" xfId="27222"/>
    <cellStyle name="Обычный 7 4 2 4 5 3" xfId="27223"/>
    <cellStyle name="Обычный 7 4 2 4 5 3 2" xfId="27224"/>
    <cellStyle name="Обычный 7 4 2 4 5 4" xfId="27225"/>
    <cellStyle name="Обычный 7 4 2 4 5 4 2" xfId="27226"/>
    <cellStyle name="Обычный 7 4 2 4 5 5" xfId="27227"/>
    <cellStyle name="Обычный 7 4 2 4 5 5 2" xfId="27228"/>
    <cellStyle name="Обычный 7 4 2 4 5 6" xfId="27229"/>
    <cellStyle name="Обычный 7 4 2 4 6" xfId="27230"/>
    <cellStyle name="Обычный 7 4 2 4 6 2" xfId="27231"/>
    <cellStyle name="Обычный 7 4 2 4 6 2 2" xfId="27232"/>
    <cellStyle name="Обычный 7 4 2 4 6 2 2 2" xfId="27233"/>
    <cellStyle name="Обычный 7 4 2 4 6 2 3" xfId="27234"/>
    <cellStyle name="Обычный 7 4 2 4 6 2 3 2" xfId="27235"/>
    <cellStyle name="Обычный 7 4 2 4 6 2 4" xfId="27236"/>
    <cellStyle name="Обычный 7 4 2 4 6 2 4 2" xfId="27237"/>
    <cellStyle name="Обычный 7 4 2 4 6 2 5" xfId="27238"/>
    <cellStyle name="Обычный 7 4 2 4 6 3" xfId="27239"/>
    <cellStyle name="Обычный 7 4 2 4 6 3 2" xfId="27240"/>
    <cellStyle name="Обычный 7 4 2 4 6 4" xfId="27241"/>
    <cellStyle name="Обычный 7 4 2 4 6 4 2" xfId="27242"/>
    <cellStyle name="Обычный 7 4 2 4 6 5" xfId="27243"/>
    <cellStyle name="Обычный 7 4 2 4 6 5 2" xfId="27244"/>
    <cellStyle name="Обычный 7 4 2 4 6 6" xfId="27245"/>
    <cellStyle name="Обычный 7 4 2 4 7" xfId="27246"/>
    <cellStyle name="Обычный 7 4 2 4 7 2" xfId="27247"/>
    <cellStyle name="Обычный 7 4 2 4 7 2 2" xfId="27248"/>
    <cellStyle name="Обычный 7 4 2 4 7 3" xfId="27249"/>
    <cellStyle name="Обычный 7 4 2 4 7 3 2" xfId="27250"/>
    <cellStyle name="Обычный 7 4 2 4 7 4" xfId="27251"/>
    <cellStyle name="Обычный 7 4 2 4 7 4 2" xfId="27252"/>
    <cellStyle name="Обычный 7 4 2 4 7 5" xfId="27253"/>
    <cellStyle name="Обычный 7 4 2 4 8" xfId="27254"/>
    <cellStyle name="Обычный 7 4 2 4 8 2" xfId="27255"/>
    <cellStyle name="Обычный 7 4 2 4 9" xfId="27256"/>
    <cellStyle name="Обычный 7 4 2 4 9 2" xfId="27257"/>
    <cellStyle name="Обычный 7 4 2 5" xfId="27258"/>
    <cellStyle name="Обычный 7 4 2 5 10" xfId="27259"/>
    <cellStyle name="Обычный 7 4 2 5 10 2" xfId="27260"/>
    <cellStyle name="Обычный 7 4 2 5 11" xfId="27261"/>
    <cellStyle name="Обычный 7 4 2 5 2" xfId="27262"/>
    <cellStyle name="Обычный 7 4 2 5 2 10" xfId="27263"/>
    <cellStyle name="Обычный 7 4 2 5 2 2" xfId="27264"/>
    <cellStyle name="Обычный 7 4 2 5 2 2 2" xfId="27265"/>
    <cellStyle name="Обычный 7 4 2 5 2 2 2 2" xfId="27266"/>
    <cellStyle name="Обычный 7 4 2 5 2 2 2 2 2" xfId="27267"/>
    <cellStyle name="Обычный 7 4 2 5 2 2 2 2 2 2" xfId="27268"/>
    <cellStyle name="Обычный 7 4 2 5 2 2 2 2 3" xfId="27269"/>
    <cellStyle name="Обычный 7 4 2 5 2 2 2 2 3 2" xfId="27270"/>
    <cellStyle name="Обычный 7 4 2 5 2 2 2 2 4" xfId="27271"/>
    <cellStyle name="Обычный 7 4 2 5 2 2 2 2 4 2" xfId="27272"/>
    <cellStyle name="Обычный 7 4 2 5 2 2 2 2 5" xfId="27273"/>
    <cellStyle name="Обычный 7 4 2 5 2 2 2 3" xfId="27274"/>
    <cellStyle name="Обычный 7 4 2 5 2 2 2 3 2" xfId="27275"/>
    <cellStyle name="Обычный 7 4 2 5 2 2 2 4" xfId="27276"/>
    <cellStyle name="Обычный 7 4 2 5 2 2 2 4 2" xfId="27277"/>
    <cellStyle name="Обычный 7 4 2 5 2 2 2 5" xfId="27278"/>
    <cellStyle name="Обычный 7 4 2 5 2 2 2 5 2" xfId="27279"/>
    <cellStyle name="Обычный 7 4 2 5 2 2 2 6" xfId="27280"/>
    <cellStyle name="Обычный 7 4 2 5 2 2 3" xfId="27281"/>
    <cellStyle name="Обычный 7 4 2 5 2 2 3 2" xfId="27282"/>
    <cellStyle name="Обычный 7 4 2 5 2 2 3 2 2" xfId="27283"/>
    <cellStyle name="Обычный 7 4 2 5 2 2 3 2 2 2" xfId="27284"/>
    <cellStyle name="Обычный 7 4 2 5 2 2 3 2 3" xfId="27285"/>
    <cellStyle name="Обычный 7 4 2 5 2 2 3 2 3 2" xfId="27286"/>
    <cellStyle name="Обычный 7 4 2 5 2 2 3 2 4" xfId="27287"/>
    <cellStyle name="Обычный 7 4 2 5 2 2 3 2 4 2" xfId="27288"/>
    <cellStyle name="Обычный 7 4 2 5 2 2 3 2 5" xfId="27289"/>
    <cellStyle name="Обычный 7 4 2 5 2 2 3 3" xfId="27290"/>
    <cellStyle name="Обычный 7 4 2 5 2 2 3 3 2" xfId="27291"/>
    <cellStyle name="Обычный 7 4 2 5 2 2 3 4" xfId="27292"/>
    <cellStyle name="Обычный 7 4 2 5 2 2 3 4 2" xfId="27293"/>
    <cellStyle name="Обычный 7 4 2 5 2 2 3 5" xfId="27294"/>
    <cellStyle name="Обычный 7 4 2 5 2 2 3 5 2" xfId="27295"/>
    <cellStyle name="Обычный 7 4 2 5 2 2 3 6" xfId="27296"/>
    <cellStyle name="Обычный 7 4 2 5 2 2 4" xfId="27297"/>
    <cellStyle name="Обычный 7 4 2 5 2 2 4 2" xfId="27298"/>
    <cellStyle name="Обычный 7 4 2 5 2 2 4 2 2" xfId="27299"/>
    <cellStyle name="Обычный 7 4 2 5 2 2 4 2 2 2" xfId="27300"/>
    <cellStyle name="Обычный 7 4 2 5 2 2 4 2 3" xfId="27301"/>
    <cellStyle name="Обычный 7 4 2 5 2 2 4 2 3 2" xfId="27302"/>
    <cellStyle name="Обычный 7 4 2 5 2 2 4 2 4" xfId="27303"/>
    <cellStyle name="Обычный 7 4 2 5 2 2 4 2 4 2" xfId="27304"/>
    <cellStyle name="Обычный 7 4 2 5 2 2 4 2 5" xfId="27305"/>
    <cellStyle name="Обычный 7 4 2 5 2 2 4 3" xfId="27306"/>
    <cellStyle name="Обычный 7 4 2 5 2 2 4 3 2" xfId="27307"/>
    <cellStyle name="Обычный 7 4 2 5 2 2 4 4" xfId="27308"/>
    <cellStyle name="Обычный 7 4 2 5 2 2 4 4 2" xfId="27309"/>
    <cellStyle name="Обычный 7 4 2 5 2 2 4 5" xfId="27310"/>
    <cellStyle name="Обычный 7 4 2 5 2 2 4 5 2" xfId="27311"/>
    <cellStyle name="Обычный 7 4 2 5 2 2 4 6" xfId="27312"/>
    <cellStyle name="Обычный 7 4 2 5 2 2 5" xfId="27313"/>
    <cellStyle name="Обычный 7 4 2 5 2 2 5 2" xfId="27314"/>
    <cellStyle name="Обычный 7 4 2 5 2 2 5 2 2" xfId="27315"/>
    <cellStyle name="Обычный 7 4 2 5 2 2 5 3" xfId="27316"/>
    <cellStyle name="Обычный 7 4 2 5 2 2 5 3 2" xfId="27317"/>
    <cellStyle name="Обычный 7 4 2 5 2 2 5 4" xfId="27318"/>
    <cellStyle name="Обычный 7 4 2 5 2 2 5 4 2" xfId="27319"/>
    <cellStyle name="Обычный 7 4 2 5 2 2 5 5" xfId="27320"/>
    <cellStyle name="Обычный 7 4 2 5 2 2 6" xfId="27321"/>
    <cellStyle name="Обычный 7 4 2 5 2 2 6 2" xfId="27322"/>
    <cellStyle name="Обычный 7 4 2 5 2 2 7" xfId="27323"/>
    <cellStyle name="Обычный 7 4 2 5 2 2 7 2" xfId="27324"/>
    <cellStyle name="Обычный 7 4 2 5 2 2 8" xfId="27325"/>
    <cellStyle name="Обычный 7 4 2 5 2 2 8 2" xfId="27326"/>
    <cellStyle name="Обычный 7 4 2 5 2 2 9" xfId="27327"/>
    <cellStyle name="Обычный 7 4 2 5 2 3" xfId="27328"/>
    <cellStyle name="Обычный 7 4 2 5 2 3 2" xfId="27329"/>
    <cellStyle name="Обычный 7 4 2 5 2 3 2 2" xfId="27330"/>
    <cellStyle name="Обычный 7 4 2 5 2 3 2 2 2" xfId="27331"/>
    <cellStyle name="Обычный 7 4 2 5 2 3 2 3" xfId="27332"/>
    <cellStyle name="Обычный 7 4 2 5 2 3 2 3 2" xfId="27333"/>
    <cellStyle name="Обычный 7 4 2 5 2 3 2 4" xfId="27334"/>
    <cellStyle name="Обычный 7 4 2 5 2 3 2 4 2" xfId="27335"/>
    <cellStyle name="Обычный 7 4 2 5 2 3 2 5" xfId="27336"/>
    <cellStyle name="Обычный 7 4 2 5 2 3 3" xfId="27337"/>
    <cellStyle name="Обычный 7 4 2 5 2 3 3 2" xfId="27338"/>
    <cellStyle name="Обычный 7 4 2 5 2 3 4" xfId="27339"/>
    <cellStyle name="Обычный 7 4 2 5 2 3 4 2" xfId="27340"/>
    <cellStyle name="Обычный 7 4 2 5 2 3 5" xfId="27341"/>
    <cellStyle name="Обычный 7 4 2 5 2 3 5 2" xfId="27342"/>
    <cellStyle name="Обычный 7 4 2 5 2 3 6" xfId="27343"/>
    <cellStyle name="Обычный 7 4 2 5 2 4" xfId="27344"/>
    <cellStyle name="Обычный 7 4 2 5 2 4 2" xfId="27345"/>
    <cellStyle name="Обычный 7 4 2 5 2 4 2 2" xfId="27346"/>
    <cellStyle name="Обычный 7 4 2 5 2 4 2 2 2" xfId="27347"/>
    <cellStyle name="Обычный 7 4 2 5 2 4 2 3" xfId="27348"/>
    <cellStyle name="Обычный 7 4 2 5 2 4 2 3 2" xfId="27349"/>
    <cellStyle name="Обычный 7 4 2 5 2 4 2 4" xfId="27350"/>
    <cellStyle name="Обычный 7 4 2 5 2 4 2 4 2" xfId="27351"/>
    <cellStyle name="Обычный 7 4 2 5 2 4 2 5" xfId="27352"/>
    <cellStyle name="Обычный 7 4 2 5 2 4 3" xfId="27353"/>
    <cellStyle name="Обычный 7 4 2 5 2 4 3 2" xfId="27354"/>
    <cellStyle name="Обычный 7 4 2 5 2 4 4" xfId="27355"/>
    <cellStyle name="Обычный 7 4 2 5 2 4 4 2" xfId="27356"/>
    <cellStyle name="Обычный 7 4 2 5 2 4 5" xfId="27357"/>
    <cellStyle name="Обычный 7 4 2 5 2 4 5 2" xfId="27358"/>
    <cellStyle name="Обычный 7 4 2 5 2 4 6" xfId="27359"/>
    <cellStyle name="Обычный 7 4 2 5 2 5" xfId="27360"/>
    <cellStyle name="Обычный 7 4 2 5 2 5 2" xfId="27361"/>
    <cellStyle name="Обычный 7 4 2 5 2 5 2 2" xfId="27362"/>
    <cellStyle name="Обычный 7 4 2 5 2 5 2 2 2" xfId="27363"/>
    <cellStyle name="Обычный 7 4 2 5 2 5 2 3" xfId="27364"/>
    <cellStyle name="Обычный 7 4 2 5 2 5 2 3 2" xfId="27365"/>
    <cellStyle name="Обычный 7 4 2 5 2 5 2 4" xfId="27366"/>
    <cellStyle name="Обычный 7 4 2 5 2 5 2 4 2" xfId="27367"/>
    <cellStyle name="Обычный 7 4 2 5 2 5 2 5" xfId="27368"/>
    <cellStyle name="Обычный 7 4 2 5 2 5 3" xfId="27369"/>
    <cellStyle name="Обычный 7 4 2 5 2 5 3 2" xfId="27370"/>
    <cellStyle name="Обычный 7 4 2 5 2 5 4" xfId="27371"/>
    <cellStyle name="Обычный 7 4 2 5 2 5 4 2" xfId="27372"/>
    <cellStyle name="Обычный 7 4 2 5 2 5 5" xfId="27373"/>
    <cellStyle name="Обычный 7 4 2 5 2 5 5 2" xfId="27374"/>
    <cellStyle name="Обычный 7 4 2 5 2 5 6" xfId="27375"/>
    <cellStyle name="Обычный 7 4 2 5 2 6" xfId="27376"/>
    <cellStyle name="Обычный 7 4 2 5 2 6 2" xfId="27377"/>
    <cellStyle name="Обычный 7 4 2 5 2 6 2 2" xfId="27378"/>
    <cellStyle name="Обычный 7 4 2 5 2 6 3" xfId="27379"/>
    <cellStyle name="Обычный 7 4 2 5 2 6 3 2" xfId="27380"/>
    <cellStyle name="Обычный 7 4 2 5 2 6 4" xfId="27381"/>
    <cellStyle name="Обычный 7 4 2 5 2 6 4 2" xfId="27382"/>
    <cellStyle name="Обычный 7 4 2 5 2 6 5" xfId="27383"/>
    <cellStyle name="Обычный 7 4 2 5 2 7" xfId="27384"/>
    <cellStyle name="Обычный 7 4 2 5 2 7 2" xfId="27385"/>
    <cellStyle name="Обычный 7 4 2 5 2 8" xfId="27386"/>
    <cellStyle name="Обычный 7 4 2 5 2 8 2" xfId="27387"/>
    <cellStyle name="Обычный 7 4 2 5 2 9" xfId="27388"/>
    <cellStyle name="Обычный 7 4 2 5 2 9 2" xfId="27389"/>
    <cellStyle name="Обычный 7 4 2 5 3" xfId="27390"/>
    <cellStyle name="Обычный 7 4 2 5 3 2" xfId="27391"/>
    <cellStyle name="Обычный 7 4 2 5 3 2 2" xfId="27392"/>
    <cellStyle name="Обычный 7 4 2 5 3 2 2 2" xfId="27393"/>
    <cellStyle name="Обычный 7 4 2 5 3 2 2 2 2" xfId="27394"/>
    <cellStyle name="Обычный 7 4 2 5 3 2 2 3" xfId="27395"/>
    <cellStyle name="Обычный 7 4 2 5 3 2 2 3 2" xfId="27396"/>
    <cellStyle name="Обычный 7 4 2 5 3 2 2 4" xfId="27397"/>
    <cellStyle name="Обычный 7 4 2 5 3 2 2 4 2" xfId="27398"/>
    <cellStyle name="Обычный 7 4 2 5 3 2 2 5" xfId="27399"/>
    <cellStyle name="Обычный 7 4 2 5 3 2 3" xfId="27400"/>
    <cellStyle name="Обычный 7 4 2 5 3 2 3 2" xfId="27401"/>
    <cellStyle name="Обычный 7 4 2 5 3 2 4" xfId="27402"/>
    <cellStyle name="Обычный 7 4 2 5 3 2 4 2" xfId="27403"/>
    <cellStyle name="Обычный 7 4 2 5 3 2 5" xfId="27404"/>
    <cellStyle name="Обычный 7 4 2 5 3 2 5 2" xfId="27405"/>
    <cellStyle name="Обычный 7 4 2 5 3 2 6" xfId="27406"/>
    <cellStyle name="Обычный 7 4 2 5 3 3" xfId="27407"/>
    <cellStyle name="Обычный 7 4 2 5 3 3 2" xfId="27408"/>
    <cellStyle name="Обычный 7 4 2 5 3 3 2 2" xfId="27409"/>
    <cellStyle name="Обычный 7 4 2 5 3 3 2 2 2" xfId="27410"/>
    <cellStyle name="Обычный 7 4 2 5 3 3 2 3" xfId="27411"/>
    <cellStyle name="Обычный 7 4 2 5 3 3 2 3 2" xfId="27412"/>
    <cellStyle name="Обычный 7 4 2 5 3 3 2 4" xfId="27413"/>
    <cellStyle name="Обычный 7 4 2 5 3 3 2 4 2" xfId="27414"/>
    <cellStyle name="Обычный 7 4 2 5 3 3 2 5" xfId="27415"/>
    <cellStyle name="Обычный 7 4 2 5 3 3 3" xfId="27416"/>
    <cellStyle name="Обычный 7 4 2 5 3 3 3 2" xfId="27417"/>
    <cellStyle name="Обычный 7 4 2 5 3 3 4" xfId="27418"/>
    <cellStyle name="Обычный 7 4 2 5 3 3 4 2" xfId="27419"/>
    <cellStyle name="Обычный 7 4 2 5 3 3 5" xfId="27420"/>
    <cellStyle name="Обычный 7 4 2 5 3 3 5 2" xfId="27421"/>
    <cellStyle name="Обычный 7 4 2 5 3 3 6" xfId="27422"/>
    <cellStyle name="Обычный 7 4 2 5 3 4" xfId="27423"/>
    <cellStyle name="Обычный 7 4 2 5 3 4 2" xfId="27424"/>
    <cellStyle name="Обычный 7 4 2 5 3 4 2 2" xfId="27425"/>
    <cellStyle name="Обычный 7 4 2 5 3 4 2 2 2" xfId="27426"/>
    <cellStyle name="Обычный 7 4 2 5 3 4 2 3" xfId="27427"/>
    <cellStyle name="Обычный 7 4 2 5 3 4 2 3 2" xfId="27428"/>
    <cellStyle name="Обычный 7 4 2 5 3 4 2 4" xfId="27429"/>
    <cellStyle name="Обычный 7 4 2 5 3 4 2 4 2" xfId="27430"/>
    <cellStyle name="Обычный 7 4 2 5 3 4 2 5" xfId="27431"/>
    <cellStyle name="Обычный 7 4 2 5 3 4 3" xfId="27432"/>
    <cellStyle name="Обычный 7 4 2 5 3 4 3 2" xfId="27433"/>
    <cellStyle name="Обычный 7 4 2 5 3 4 4" xfId="27434"/>
    <cellStyle name="Обычный 7 4 2 5 3 4 4 2" xfId="27435"/>
    <cellStyle name="Обычный 7 4 2 5 3 4 5" xfId="27436"/>
    <cellStyle name="Обычный 7 4 2 5 3 4 5 2" xfId="27437"/>
    <cellStyle name="Обычный 7 4 2 5 3 4 6" xfId="27438"/>
    <cellStyle name="Обычный 7 4 2 5 3 5" xfId="27439"/>
    <cellStyle name="Обычный 7 4 2 5 3 5 2" xfId="27440"/>
    <cellStyle name="Обычный 7 4 2 5 3 5 2 2" xfId="27441"/>
    <cellStyle name="Обычный 7 4 2 5 3 5 3" xfId="27442"/>
    <cellStyle name="Обычный 7 4 2 5 3 5 3 2" xfId="27443"/>
    <cellStyle name="Обычный 7 4 2 5 3 5 4" xfId="27444"/>
    <cellStyle name="Обычный 7 4 2 5 3 5 4 2" xfId="27445"/>
    <cellStyle name="Обычный 7 4 2 5 3 5 5" xfId="27446"/>
    <cellStyle name="Обычный 7 4 2 5 3 6" xfId="27447"/>
    <cellStyle name="Обычный 7 4 2 5 3 6 2" xfId="27448"/>
    <cellStyle name="Обычный 7 4 2 5 3 7" xfId="27449"/>
    <cellStyle name="Обычный 7 4 2 5 3 7 2" xfId="27450"/>
    <cellStyle name="Обычный 7 4 2 5 3 8" xfId="27451"/>
    <cellStyle name="Обычный 7 4 2 5 3 8 2" xfId="27452"/>
    <cellStyle name="Обычный 7 4 2 5 3 9" xfId="27453"/>
    <cellStyle name="Обычный 7 4 2 5 4" xfId="27454"/>
    <cellStyle name="Обычный 7 4 2 5 4 2" xfId="27455"/>
    <cellStyle name="Обычный 7 4 2 5 4 2 2" xfId="27456"/>
    <cellStyle name="Обычный 7 4 2 5 4 2 2 2" xfId="27457"/>
    <cellStyle name="Обычный 7 4 2 5 4 2 3" xfId="27458"/>
    <cellStyle name="Обычный 7 4 2 5 4 2 3 2" xfId="27459"/>
    <cellStyle name="Обычный 7 4 2 5 4 2 4" xfId="27460"/>
    <cellStyle name="Обычный 7 4 2 5 4 2 4 2" xfId="27461"/>
    <cellStyle name="Обычный 7 4 2 5 4 2 5" xfId="27462"/>
    <cellStyle name="Обычный 7 4 2 5 4 3" xfId="27463"/>
    <cellStyle name="Обычный 7 4 2 5 4 3 2" xfId="27464"/>
    <cellStyle name="Обычный 7 4 2 5 4 4" xfId="27465"/>
    <cellStyle name="Обычный 7 4 2 5 4 4 2" xfId="27466"/>
    <cellStyle name="Обычный 7 4 2 5 4 5" xfId="27467"/>
    <cellStyle name="Обычный 7 4 2 5 4 5 2" xfId="27468"/>
    <cellStyle name="Обычный 7 4 2 5 4 6" xfId="27469"/>
    <cellStyle name="Обычный 7 4 2 5 5" xfId="27470"/>
    <cellStyle name="Обычный 7 4 2 5 5 2" xfId="27471"/>
    <cellStyle name="Обычный 7 4 2 5 5 2 2" xfId="27472"/>
    <cellStyle name="Обычный 7 4 2 5 5 2 2 2" xfId="27473"/>
    <cellStyle name="Обычный 7 4 2 5 5 2 3" xfId="27474"/>
    <cellStyle name="Обычный 7 4 2 5 5 2 3 2" xfId="27475"/>
    <cellStyle name="Обычный 7 4 2 5 5 2 4" xfId="27476"/>
    <cellStyle name="Обычный 7 4 2 5 5 2 4 2" xfId="27477"/>
    <cellStyle name="Обычный 7 4 2 5 5 2 5" xfId="27478"/>
    <cellStyle name="Обычный 7 4 2 5 5 3" xfId="27479"/>
    <cellStyle name="Обычный 7 4 2 5 5 3 2" xfId="27480"/>
    <cellStyle name="Обычный 7 4 2 5 5 4" xfId="27481"/>
    <cellStyle name="Обычный 7 4 2 5 5 4 2" xfId="27482"/>
    <cellStyle name="Обычный 7 4 2 5 5 5" xfId="27483"/>
    <cellStyle name="Обычный 7 4 2 5 5 5 2" xfId="27484"/>
    <cellStyle name="Обычный 7 4 2 5 5 6" xfId="27485"/>
    <cellStyle name="Обычный 7 4 2 5 6" xfId="27486"/>
    <cellStyle name="Обычный 7 4 2 5 6 2" xfId="27487"/>
    <cellStyle name="Обычный 7 4 2 5 6 2 2" xfId="27488"/>
    <cellStyle name="Обычный 7 4 2 5 6 2 2 2" xfId="27489"/>
    <cellStyle name="Обычный 7 4 2 5 6 2 3" xfId="27490"/>
    <cellStyle name="Обычный 7 4 2 5 6 2 3 2" xfId="27491"/>
    <cellStyle name="Обычный 7 4 2 5 6 2 4" xfId="27492"/>
    <cellStyle name="Обычный 7 4 2 5 6 2 4 2" xfId="27493"/>
    <cellStyle name="Обычный 7 4 2 5 6 2 5" xfId="27494"/>
    <cellStyle name="Обычный 7 4 2 5 6 3" xfId="27495"/>
    <cellStyle name="Обычный 7 4 2 5 6 3 2" xfId="27496"/>
    <cellStyle name="Обычный 7 4 2 5 6 4" xfId="27497"/>
    <cellStyle name="Обычный 7 4 2 5 6 4 2" xfId="27498"/>
    <cellStyle name="Обычный 7 4 2 5 6 5" xfId="27499"/>
    <cellStyle name="Обычный 7 4 2 5 6 5 2" xfId="27500"/>
    <cellStyle name="Обычный 7 4 2 5 6 6" xfId="27501"/>
    <cellStyle name="Обычный 7 4 2 5 7" xfId="27502"/>
    <cellStyle name="Обычный 7 4 2 5 7 2" xfId="27503"/>
    <cellStyle name="Обычный 7 4 2 5 7 2 2" xfId="27504"/>
    <cellStyle name="Обычный 7 4 2 5 7 3" xfId="27505"/>
    <cellStyle name="Обычный 7 4 2 5 7 3 2" xfId="27506"/>
    <cellStyle name="Обычный 7 4 2 5 7 4" xfId="27507"/>
    <cellStyle name="Обычный 7 4 2 5 7 4 2" xfId="27508"/>
    <cellStyle name="Обычный 7 4 2 5 7 5" xfId="27509"/>
    <cellStyle name="Обычный 7 4 2 5 8" xfId="27510"/>
    <cellStyle name="Обычный 7 4 2 5 8 2" xfId="27511"/>
    <cellStyle name="Обычный 7 4 2 5 9" xfId="27512"/>
    <cellStyle name="Обычный 7 4 2 5 9 2" xfId="27513"/>
    <cellStyle name="Обычный 7 4 2 6" xfId="27514"/>
    <cellStyle name="Обычный 7 4 2 6 10" xfId="27515"/>
    <cellStyle name="Обычный 7 4 2 6 10 2" xfId="27516"/>
    <cellStyle name="Обычный 7 4 2 6 11" xfId="27517"/>
    <cellStyle name="Обычный 7 4 2 6 2" xfId="27518"/>
    <cellStyle name="Обычный 7 4 2 6 2 10" xfId="27519"/>
    <cellStyle name="Обычный 7 4 2 6 2 2" xfId="27520"/>
    <cellStyle name="Обычный 7 4 2 6 2 2 2" xfId="27521"/>
    <cellStyle name="Обычный 7 4 2 6 2 2 2 2" xfId="27522"/>
    <cellStyle name="Обычный 7 4 2 6 2 2 2 2 2" xfId="27523"/>
    <cellStyle name="Обычный 7 4 2 6 2 2 2 2 2 2" xfId="27524"/>
    <cellStyle name="Обычный 7 4 2 6 2 2 2 2 3" xfId="27525"/>
    <cellStyle name="Обычный 7 4 2 6 2 2 2 2 3 2" xfId="27526"/>
    <cellStyle name="Обычный 7 4 2 6 2 2 2 2 4" xfId="27527"/>
    <cellStyle name="Обычный 7 4 2 6 2 2 2 2 4 2" xfId="27528"/>
    <cellStyle name="Обычный 7 4 2 6 2 2 2 2 5" xfId="27529"/>
    <cellStyle name="Обычный 7 4 2 6 2 2 2 3" xfId="27530"/>
    <cellStyle name="Обычный 7 4 2 6 2 2 2 3 2" xfId="27531"/>
    <cellStyle name="Обычный 7 4 2 6 2 2 2 4" xfId="27532"/>
    <cellStyle name="Обычный 7 4 2 6 2 2 2 4 2" xfId="27533"/>
    <cellStyle name="Обычный 7 4 2 6 2 2 2 5" xfId="27534"/>
    <cellStyle name="Обычный 7 4 2 6 2 2 2 5 2" xfId="27535"/>
    <cellStyle name="Обычный 7 4 2 6 2 2 2 6" xfId="27536"/>
    <cellStyle name="Обычный 7 4 2 6 2 2 3" xfId="27537"/>
    <cellStyle name="Обычный 7 4 2 6 2 2 3 2" xfId="27538"/>
    <cellStyle name="Обычный 7 4 2 6 2 2 3 2 2" xfId="27539"/>
    <cellStyle name="Обычный 7 4 2 6 2 2 3 2 2 2" xfId="27540"/>
    <cellStyle name="Обычный 7 4 2 6 2 2 3 2 3" xfId="27541"/>
    <cellStyle name="Обычный 7 4 2 6 2 2 3 2 3 2" xfId="27542"/>
    <cellStyle name="Обычный 7 4 2 6 2 2 3 2 4" xfId="27543"/>
    <cellStyle name="Обычный 7 4 2 6 2 2 3 2 4 2" xfId="27544"/>
    <cellStyle name="Обычный 7 4 2 6 2 2 3 2 5" xfId="27545"/>
    <cellStyle name="Обычный 7 4 2 6 2 2 3 3" xfId="27546"/>
    <cellStyle name="Обычный 7 4 2 6 2 2 3 3 2" xfId="27547"/>
    <cellStyle name="Обычный 7 4 2 6 2 2 3 4" xfId="27548"/>
    <cellStyle name="Обычный 7 4 2 6 2 2 3 4 2" xfId="27549"/>
    <cellStyle name="Обычный 7 4 2 6 2 2 3 5" xfId="27550"/>
    <cellStyle name="Обычный 7 4 2 6 2 2 3 5 2" xfId="27551"/>
    <cellStyle name="Обычный 7 4 2 6 2 2 3 6" xfId="27552"/>
    <cellStyle name="Обычный 7 4 2 6 2 2 4" xfId="27553"/>
    <cellStyle name="Обычный 7 4 2 6 2 2 4 2" xfId="27554"/>
    <cellStyle name="Обычный 7 4 2 6 2 2 4 2 2" xfId="27555"/>
    <cellStyle name="Обычный 7 4 2 6 2 2 4 2 2 2" xfId="27556"/>
    <cellStyle name="Обычный 7 4 2 6 2 2 4 2 3" xfId="27557"/>
    <cellStyle name="Обычный 7 4 2 6 2 2 4 2 3 2" xfId="27558"/>
    <cellStyle name="Обычный 7 4 2 6 2 2 4 2 4" xfId="27559"/>
    <cellStyle name="Обычный 7 4 2 6 2 2 4 2 4 2" xfId="27560"/>
    <cellStyle name="Обычный 7 4 2 6 2 2 4 2 5" xfId="27561"/>
    <cellStyle name="Обычный 7 4 2 6 2 2 4 3" xfId="27562"/>
    <cellStyle name="Обычный 7 4 2 6 2 2 4 3 2" xfId="27563"/>
    <cellStyle name="Обычный 7 4 2 6 2 2 4 4" xfId="27564"/>
    <cellStyle name="Обычный 7 4 2 6 2 2 4 4 2" xfId="27565"/>
    <cellStyle name="Обычный 7 4 2 6 2 2 4 5" xfId="27566"/>
    <cellStyle name="Обычный 7 4 2 6 2 2 4 5 2" xfId="27567"/>
    <cellStyle name="Обычный 7 4 2 6 2 2 4 6" xfId="27568"/>
    <cellStyle name="Обычный 7 4 2 6 2 2 5" xfId="27569"/>
    <cellStyle name="Обычный 7 4 2 6 2 2 5 2" xfId="27570"/>
    <cellStyle name="Обычный 7 4 2 6 2 2 5 2 2" xfId="27571"/>
    <cellStyle name="Обычный 7 4 2 6 2 2 5 3" xfId="27572"/>
    <cellStyle name="Обычный 7 4 2 6 2 2 5 3 2" xfId="27573"/>
    <cellStyle name="Обычный 7 4 2 6 2 2 5 4" xfId="27574"/>
    <cellStyle name="Обычный 7 4 2 6 2 2 5 4 2" xfId="27575"/>
    <cellStyle name="Обычный 7 4 2 6 2 2 5 5" xfId="27576"/>
    <cellStyle name="Обычный 7 4 2 6 2 2 6" xfId="27577"/>
    <cellStyle name="Обычный 7 4 2 6 2 2 6 2" xfId="27578"/>
    <cellStyle name="Обычный 7 4 2 6 2 2 7" xfId="27579"/>
    <cellStyle name="Обычный 7 4 2 6 2 2 7 2" xfId="27580"/>
    <cellStyle name="Обычный 7 4 2 6 2 2 8" xfId="27581"/>
    <cellStyle name="Обычный 7 4 2 6 2 2 8 2" xfId="27582"/>
    <cellStyle name="Обычный 7 4 2 6 2 2 9" xfId="27583"/>
    <cellStyle name="Обычный 7 4 2 6 2 3" xfId="27584"/>
    <cellStyle name="Обычный 7 4 2 6 2 3 2" xfId="27585"/>
    <cellStyle name="Обычный 7 4 2 6 2 3 2 2" xfId="27586"/>
    <cellStyle name="Обычный 7 4 2 6 2 3 2 2 2" xfId="27587"/>
    <cellStyle name="Обычный 7 4 2 6 2 3 2 3" xfId="27588"/>
    <cellStyle name="Обычный 7 4 2 6 2 3 2 3 2" xfId="27589"/>
    <cellStyle name="Обычный 7 4 2 6 2 3 2 4" xfId="27590"/>
    <cellStyle name="Обычный 7 4 2 6 2 3 2 4 2" xfId="27591"/>
    <cellStyle name="Обычный 7 4 2 6 2 3 2 5" xfId="27592"/>
    <cellStyle name="Обычный 7 4 2 6 2 3 3" xfId="27593"/>
    <cellStyle name="Обычный 7 4 2 6 2 3 3 2" xfId="27594"/>
    <cellStyle name="Обычный 7 4 2 6 2 3 4" xfId="27595"/>
    <cellStyle name="Обычный 7 4 2 6 2 3 4 2" xfId="27596"/>
    <cellStyle name="Обычный 7 4 2 6 2 3 5" xfId="27597"/>
    <cellStyle name="Обычный 7 4 2 6 2 3 5 2" xfId="27598"/>
    <cellStyle name="Обычный 7 4 2 6 2 3 6" xfId="27599"/>
    <cellStyle name="Обычный 7 4 2 6 2 4" xfId="27600"/>
    <cellStyle name="Обычный 7 4 2 6 2 4 2" xfId="27601"/>
    <cellStyle name="Обычный 7 4 2 6 2 4 2 2" xfId="27602"/>
    <cellStyle name="Обычный 7 4 2 6 2 4 2 2 2" xfId="27603"/>
    <cellStyle name="Обычный 7 4 2 6 2 4 2 3" xfId="27604"/>
    <cellStyle name="Обычный 7 4 2 6 2 4 2 3 2" xfId="27605"/>
    <cellStyle name="Обычный 7 4 2 6 2 4 2 4" xfId="27606"/>
    <cellStyle name="Обычный 7 4 2 6 2 4 2 4 2" xfId="27607"/>
    <cellStyle name="Обычный 7 4 2 6 2 4 2 5" xfId="27608"/>
    <cellStyle name="Обычный 7 4 2 6 2 4 3" xfId="27609"/>
    <cellStyle name="Обычный 7 4 2 6 2 4 3 2" xfId="27610"/>
    <cellStyle name="Обычный 7 4 2 6 2 4 4" xfId="27611"/>
    <cellStyle name="Обычный 7 4 2 6 2 4 4 2" xfId="27612"/>
    <cellStyle name="Обычный 7 4 2 6 2 4 5" xfId="27613"/>
    <cellStyle name="Обычный 7 4 2 6 2 4 5 2" xfId="27614"/>
    <cellStyle name="Обычный 7 4 2 6 2 4 6" xfId="27615"/>
    <cellStyle name="Обычный 7 4 2 6 2 5" xfId="27616"/>
    <cellStyle name="Обычный 7 4 2 6 2 5 2" xfId="27617"/>
    <cellStyle name="Обычный 7 4 2 6 2 5 2 2" xfId="27618"/>
    <cellStyle name="Обычный 7 4 2 6 2 5 2 2 2" xfId="27619"/>
    <cellStyle name="Обычный 7 4 2 6 2 5 2 3" xfId="27620"/>
    <cellStyle name="Обычный 7 4 2 6 2 5 2 3 2" xfId="27621"/>
    <cellStyle name="Обычный 7 4 2 6 2 5 2 4" xfId="27622"/>
    <cellStyle name="Обычный 7 4 2 6 2 5 2 4 2" xfId="27623"/>
    <cellStyle name="Обычный 7 4 2 6 2 5 2 5" xfId="27624"/>
    <cellStyle name="Обычный 7 4 2 6 2 5 3" xfId="27625"/>
    <cellStyle name="Обычный 7 4 2 6 2 5 3 2" xfId="27626"/>
    <cellStyle name="Обычный 7 4 2 6 2 5 4" xfId="27627"/>
    <cellStyle name="Обычный 7 4 2 6 2 5 4 2" xfId="27628"/>
    <cellStyle name="Обычный 7 4 2 6 2 5 5" xfId="27629"/>
    <cellStyle name="Обычный 7 4 2 6 2 5 5 2" xfId="27630"/>
    <cellStyle name="Обычный 7 4 2 6 2 5 6" xfId="27631"/>
    <cellStyle name="Обычный 7 4 2 6 2 6" xfId="27632"/>
    <cellStyle name="Обычный 7 4 2 6 2 6 2" xfId="27633"/>
    <cellStyle name="Обычный 7 4 2 6 2 6 2 2" xfId="27634"/>
    <cellStyle name="Обычный 7 4 2 6 2 6 3" xfId="27635"/>
    <cellStyle name="Обычный 7 4 2 6 2 6 3 2" xfId="27636"/>
    <cellStyle name="Обычный 7 4 2 6 2 6 4" xfId="27637"/>
    <cellStyle name="Обычный 7 4 2 6 2 6 4 2" xfId="27638"/>
    <cellStyle name="Обычный 7 4 2 6 2 6 5" xfId="27639"/>
    <cellStyle name="Обычный 7 4 2 6 2 7" xfId="27640"/>
    <cellStyle name="Обычный 7 4 2 6 2 7 2" xfId="27641"/>
    <cellStyle name="Обычный 7 4 2 6 2 8" xfId="27642"/>
    <cellStyle name="Обычный 7 4 2 6 2 8 2" xfId="27643"/>
    <cellStyle name="Обычный 7 4 2 6 2 9" xfId="27644"/>
    <cellStyle name="Обычный 7 4 2 6 2 9 2" xfId="27645"/>
    <cellStyle name="Обычный 7 4 2 6 3" xfId="27646"/>
    <cellStyle name="Обычный 7 4 2 6 3 2" xfId="27647"/>
    <cellStyle name="Обычный 7 4 2 6 3 2 2" xfId="27648"/>
    <cellStyle name="Обычный 7 4 2 6 3 2 2 2" xfId="27649"/>
    <cellStyle name="Обычный 7 4 2 6 3 2 2 2 2" xfId="27650"/>
    <cellStyle name="Обычный 7 4 2 6 3 2 2 3" xfId="27651"/>
    <cellStyle name="Обычный 7 4 2 6 3 2 2 3 2" xfId="27652"/>
    <cellStyle name="Обычный 7 4 2 6 3 2 2 4" xfId="27653"/>
    <cellStyle name="Обычный 7 4 2 6 3 2 2 4 2" xfId="27654"/>
    <cellStyle name="Обычный 7 4 2 6 3 2 2 5" xfId="27655"/>
    <cellStyle name="Обычный 7 4 2 6 3 2 3" xfId="27656"/>
    <cellStyle name="Обычный 7 4 2 6 3 2 3 2" xfId="27657"/>
    <cellStyle name="Обычный 7 4 2 6 3 2 4" xfId="27658"/>
    <cellStyle name="Обычный 7 4 2 6 3 2 4 2" xfId="27659"/>
    <cellStyle name="Обычный 7 4 2 6 3 2 5" xfId="27660"/>
    <cellStyle name="Обычный 7 4 2 6 3 2 5 2" xfId="27661"/>
    <cellStyle name="Обычный 7 4 2 6 3 2 6" xfId="27662"/>
    <cellStyle name="Обычный 7 4 2 6 3 3" xfId="27663"/>
    <cellStyle name="Обычный 7 4 2 6 3 3 2" xfId="27664"/>
    <cellStyle name="Обычный 7 4 2 6 3 3 2 2" xfId="27665"/>
    <cellStyle name="Обычный 7 4 2 6 3 3 2 2 2" xfId="27666"/>
    <cellStyle name="Обычный 7 4 2 6 3 3 2 3" xfId="27667"/>
    <cellStyle name="Обычный 7 4 2 6 3 3 2 3 2" xfId="27668"/>
    <cellStyle name="Обычный 7 4 2 6 3 3 2 4" xfId="27669"/>
    <cellStyle name="Обычный 7 4 2 6 3 3 2 4 2" xfId="27670"/>
    <cellStyle name="Обычный 7 4 2 6 3 3 2 5" xfId="27671"/>
    <cellStyle name="Обычный 7 4 2 6 3 3 3" xfId="27672"/>
    <cellStyle name="Обычный 7 4 2 6 3 3 3 2" xfId="27673"/>
    <cellStyle name="Обычный 7 4 2 6 3 3 4" xfId="27674"/>
    <cellStyle name="Обычный 7 4 2 6 3 3 4 2" xfId="27675"/>
    <cellStyle name="Обычный 7 4 2 6 3 3 5" xfId="27676"/>
    <cellStyle name="Обычный 7 4 2 6 3 3 5 2" xfId="27677"/>
    <cellStyle name="Обычный 7 4 2 6 3 3 6" xfId="27678"/>
    <cellStyle name="Обычный 7 4 2 6 3 4" xfId="27679"/>
    <cellStyle name="Обычный 7 4 2 6 3 4 2" xfId="27680"/>
    <cellStyle name="Обычный 7 4 2 6 3 4 2 2" xfId="27681"/>
    <cellStyle name="Обычный 7 4 2 6 3 4 2 2 2" xfId="27682"/>
    <cellStyle name="Обычный 7 4 2 6 3 4 2 3" xfId="27683"/>
    <cellStyle name="Обычный 7 4 2 6 3 4 2 3 2" xfId="27684"/>
    <cellStyle name="Обычный 7 4 2 6 3 4 2 4" xfId="27685"/>
    <cellStyle name="Обычный 7 4 2 6 3 4 2 4 2" xfId="27686"/>
    <cellStyle name="Обычный 7 4 2 6 3 4 2 5" xfId="27687"/>
    <cellStyle name="Обычный 7 4 2 6 3 4 3" xfId="27688"/>
    <cellStyle name="Обычный 7 4 2 6 3 4 3 2" xfId="27689"/>
    <cellStyle name="Обычный 7 4 2 6 3 4 4" xfId="27690"/>
    <cellStyle name="Обычный 7 4 2 6 3 4 4 2" xfId="27691"/>
    <cellStyle name="Обычный 7 4 2 6 3 4 5" xfId="27692"/>
    <cellStyle name="Обычный 7 4 2 6 3 4 5 2" xfId="27693"/>
    <cellStyle name="Обычный 7 4 2 6 3 4 6" xfId="27694"/>
    <cellStyle name="Обычный 7 4 2 6 3 5" xfId="27695"/>
    <cellStyle name="Обычный 7 4 2 6 3 5 2" xfId="27696"/>
    <cellStyle name="Обычный 7 4 2 6 3 5 2 2" xfId="27697"/>
    <cellStyle name="Обычный 7 4 2 6 3 5 3" xfId="27698"/>
    <cellStyle name="Обычный 7 4 2 6 3 5 3 2" xfId="27699"/>
    <cellStyle name="Обычный 7 4 2 6 3 5 4" xfId="27700"/>
    <cellStyle name="Обычный 7 4 2 6 3 5 4 2" xfId="27701"/>
    <cellStyle name="Обычный 7 4 2 6 3 5 5" xfId="27702"/>
    <cellStyle name="Обычный 7 4 2 6 3 6" xfId="27703"/>
    <cellStyle name="Обычный 7 4 2 6 3 6 2" xfId="27704"/>
    <cellStyle name="Обычный 7 4 2 6 3 7" xfId="27705"/>
    <cellStyle name="Обычный 7 4 2 6 3 7 2" xfId="27706"/>
    <cellStyle name="Обычный 7 4 2 6 3 8" xfId="27707"/>
    <cellStyle name="Обычный 7 4 2 6 3 8 2" xfId="27708"/>
    <cellStyle name="Обычный 7 4 2 6 3 9" xfId="27709"/>
    <cellStyle name="Обычный 7 4 2 6 4" xfId="27710"/>
    <cellStyle name="Обычный 7 4 2 6 4 2" xfId="27711"/>
    <cellStyle name="Обычный 7 4 2 6 4 2 2" xfId="27712"/>
    <cellStyle name="Обычный 7 4 2 6 4 2 2 2" xfId="27713"/>
    <cellStyle name="Обычный 7 4 2 6 4 2 3" xfId="27714"/>
    <cellStyle name="Обычный 7 4 2 6 4 2 3 2" xfId="27715"/>
    <cellStyle name="Обычный 7 4 2 6 4 2 4" xfId="27716"/>
    <cellStyle name="Обычный 7 4 2 6 4 2 4 2" xfId="27717"/>
    <cellStyle name="Обычный 7 4 2 6 4 2 5" xfId="27718"/>
    <cellStyle name="Обычный 7 4 2 6 4 3" xfId="27719"/>
    <cellStyle name="Обычный 7 4 2 6 4 3 2" xfId="27720"/>
    <cellStyle name="Обычный 7 4 2 6 4 4" xfId="27721"/>
    <cellStyle name="Обычный 7 4 2 6 4 4 2" xfId="27722"/>
    <cellStyle name="Обычный 7 4 2 6 4 5" xfId="27723"/>
    <cellStyle name="Обычный 7 4 2 6 4 5 2" xfId="27724"/>
    <cellStyle name="Обычный 7 4 2 6 4 6" xfId="27725"/>
    <cellStyle name="Обычный 7 4 2 6 5" xfId="27726"/>
    <cellStyle name="Обычный 7 4 2 6 5 2" xfId="27727"/>
    <cellStyle name="Обычный 7 4 2 6 5 2 2" xfId="27728"/>
    <cellStyle name="Обычный 7 4 2 6 5 2 2 2" xfId="27729"/>
    <cellStyle name="Обычный 7 4 2 6 5 2 3" xfId="27730"/>
    <cellStyle name="Обычный 7 4 2 6 5 2 3 2" xfId="27731"/>
    <cellStyle name="Обычный 7 4 2 6 5 2 4" xfId="27732"/>
    <cellStyle name="Обычный 7 4 2 6 5 2 4 2" xfId="27733"/>
    <cellStyle name="Обычный 7 4 2 6 5 2 5" xfId="27734"/>
    <cellStyle name="Обычный 7 4 2 6 5 3" xfId="27735"/>
    <cellStyle name="Обычный 7 4 2 6 5 3 2" xfId="27736"/>
    <cellStyle name="Обычный 7 4 2 6 5 4" xfId="27737"/>
    <cellStyle name="Обычный 7 4 2 6 5 4 2" xfId="27738"/>
    <cellStyle name="Обычный 7 4 2 6 5 5" xfId="27739"/>
    <cellStyle name="Обычный 7 4 2 6 5 5 2" xfId="27740"/>
    <cellStyle name="Обычный 7 4 2 6 5 6" xfId="27741"/>
    <cellStyle name="Обычный 7 4 2 6 6" xfId="27742"/>
    <cellStyle name="Обычный 7 4 2 6 6 2" xfId="27743"/>
    <cellStyle name="Обычный 7 4 2 6 6 2 2" xfId="27744"/>
    <cellStyle name="Обычный 7 4 2 6 6 2 2 2" xfId="27745"/>
    <cellStyle name="Обычный 7 4 2 6 6 2 3" xfId="27746"/>
    <cellStyle name="Обычный 7 4 2 6 6 2 3 2" xfId="27747"/>
    <cellStyle name="Обычный 7 4 2 6 6 2 4" xfId="27748"/>
    <cellStyle name="Обычный 7 4 2 6 6 2 4 2" xfId="27749"/>
    <cellStyle name="Обычный 7 4 2 6 6 2 5" xfId="27750"/>
    <cellStyle name="Обычный 7 4 2 6 6 3" xfId="27751"/>
    <cellStyle name="Обычный 7 4 2 6 6 3 2" xfId="27752"/>
    <cellStyle name="Обычный 7 4 2 6 6 4" xfId="27753"/>
    <cellStyle name="Обычный 7 4 2 6 6 4 2" xfId="27754"/>
    <cellStyle name="Обычный 7 4 2 6 6 5" xfId="27755"/>
    <cellStyle name="Обычный 7 4 2 6 6 5 2" xfId="27756"/>
    <cellStyle name="Обычный 7 4 2 6 6 6" xfId="27757"/>
    <cellStyle name="Обычный 7 4 2 6 7" xfId="27758"/>
    <cellStyle name="Обычный 7 4 2 6 7 2" xfId="27759"/>
    <cellStyle name="Обычный 7 4 2 6 7 2 2" xfId="27760"/>
    <cellStyle name="Обычный 7 4 2 6 7 3" xfId="27761"/>
    <cellStyle name="Обычный 7 4 2 6 7 3 2" xfId="27762"/>
    <cellStyle name="Обычный 7 4 2 6 7 4" xfId="27763"/>
    <cellStyle name="Обычный 7 4 2 6 7 4 2" xfId="27764"/>
    <cellStyle name="Обычный 7 4 2 6 7 5" xfId="27765"/>
    <cellStyle name="Обычный 7 4 2 6 8" xfId="27766"/>
    <cellStyle name="Обычный 7 4 2 6 8 2" xfId="27767"/>
    <cellStyle name="Обычный 7 4 2 6 9" xfId="27768"/>
    <cellStyle name="Обычный 7 4 2 6 9 2" xfId="27769"/>
    <cellStyle name="Обычный 7 4 2 7" xfId="27770"/>
    <cellStyle name="Обычный 7 4 2 7 10" xfId="27771"/>
    <cellStyle name="Обычный 7 4 2 7 2" xfId="27772"/>
    <cellStyle name="Обычный 7 4 2 7 2 2" xfId="27773"/>
    <cellStyle name="Обычный 7 4 2 7 2 2 2" xfId="27774"/>
    <cellStyle name="Обычный 7 4 2 7 2 2 2 2" xfId="27775"/>
    <cellStyle name="Обычный 7 4 2 7 2 2 2 2 2" xfId="27776"/>
    <cellStyle name="Обычный 7 4 2 7 2 2 2 3" xfId="27777"/>
    <cellStyle name="Обычный 7 4 2 7 2 2 2 3 2" xfId="27778"/>
    <cellStyle name="Обычный 7 4 2 7 2 2 2 4" xfId="27779"/>
    <cellStyle name="Обычный 7 4 2 7 2 2 2 4 2" xfId="27780"/>
    <cellStyle name="Обычный 7 4 2 7 2 2 2 5" xfId="27781"/>
    <cellStyle name="Обычный 7 4 2 7 2 2 3" xfId="27782"/>
    <cellStyle name="Обычный 7 4 2 7 2 2 3 2" xfId="27783"/>
    <cellStyle name="Обычный 7 4 2 7 2 2 4" xfId="27784"/>
    <cellStyle name="Обычный 7 4 2 7 2 2 4 2" xfId="27785"/>
    <cellStyle name="Обычный 7 4 2 7 2 2 5" xfId="27786"/>
    <cellStyle name="Обычный 7 4 2 7 2 2 5 2" xfId="27787"/>
    <cellStyle name="Обычный 7 4 2 7 2 2 6" xfId="27788"/>
    <cellStyle name="Обычный 7 4 2 7 2 3" xfId="27789"/>
    <cellStyle name="Обычный 7 4 2 7 2 3 2" xfId="27790"/>
    <cellStyle name="Обычный 7 4 2 7 2 3 2 2" xfId="27791"/>
    <cellStyle name="Обычный 7 4 2 7 2 3 2 2 2" xfId="27792"/>
    <cellStyle name="Обычный 7 4 2 7 2 3 2 3" xfId="27793"/>
    <cellStyle name="Обычный 7 4 2 7 2 3 2 3 2" xfId="27794"/>
    <cellStyle name="Обычный 7 4 2 7 2 3 2 4" xfId="27795"/>
    <cellStyle name="Обычный 7 4 2 7 2 3 2 4 2" xfId="27796"/>
    <cellStyle name="Обычный 7 4 2 7 2 3 2 5" xfId="27797"/>
    <cellStyle name="Обычный 7 4 2 7 2 3 3" xfId="27798"/>
    <cellStyle name="Обычный 7 4 2 7 2 3 3 2" xfId="27799"/>
    <cellStyle name="Обычный 7 4 2 7 2 3 4" xfId="27800"/>
    <cellStyle name="Обычный 7 4 2 7 2 3 4 2" xfId="27801"/>
    <cellStyle name="Обычный 7 4 2 7 2 3 5" xfId="27802"/>
    <cellStyle name="Обычный 7 4 2 7 2 3 5 2" xfId="27803"/>
    <cellStyle name="Обычный 7 4 2 7 2 3 6" xfId="27804"/>
    <cellStyle name="Обычный 7 4 2 7 2 4" xfId="27805"/>
    <cellStyle name="Обычный 7 4 2 7 2 4 2" xfId="27806"/>
    <cellStyle name="Обычный 7 4 2 7 2 4 2 2" xfId="27807"/>
    <cellStyle name="Обычный 7 4 2 7 2 4 2 2 2" xfId="27808"/>
    <cellStyle name="Обычный 7 4 2 7 2 4 2 3" xfId="27809"/>
    <cellStyle name="Обычный 7 4 2 7 2 4 2 3 2" xfId="27810"/>
    <cellStyle name="Обычный 7 4 2 7 2 4 2 4" xfId="27811"/>
    <cellStyle name="Обычный 7 4 2 7 2 4 2 4 2" xfId="27812"/>
    <cellStyle name="Обычный 7 4 2 7 2 4 2 5" xfId="27813"/>
    <cellStyle name="Обычный 7 4 2 7 2 4 3" xfId="27814"/>
    <cellStyle name="Обычный 7 4 2 7 2 4 3 2" xfId="27815"/>
    <cellStyle name="Обычный 7 4 2 7 2 4 4" xfId="27816"/>
    <cellStyle name="Обычный 7 4 2 7 2 4 4 2" xfId="27817"/>
    <cellStyle name="Обычный 7 4 2 7 2 4 5" xfId="27818"/>
    <cellStyle name="Обычный 7 4 2 7 2 4 5 2" xfId="27819"/>
    <cellStyle name="Обычный 7 4 2 7 2 4 6" xfId="27820"/>
    <cellStyle name="Обычный 7 4 2 7 2 5" xfId="27821"/>
    <cellStyle name="Обычный 7 4 2 7 2 5 2" xfId="27822"/>
    <cellStyle name="Обычный 7 4 2 7 2 5 2 2" xfId="27823"/>
    <cellStyle name="Обычный 7 4 2 7 2 5 3" xfId="27824"/>
    <cellStyle name="Обычный 7 4 2 7 2 5 3 2" xfId="27825"/>
    <cellStyle name="Обычный 7 4 2 7 2 5 4" xfId="27826"/>
    <cellStyle name="Обычный 7 4 2 7 2 5 4 2" xfId="27827"/>
    <cellStyle name="Обычный 7 4 2 7 2 5 5" xfId="27828"/>
    <cellStyle name="Обычный 7 4 2 7 2 6" xfId="27829"/>
    <cellStyle name="Обычный 7 4 2 7 2 6 2" xfId="27830"/>
    <cellStyle name="Обычный 7 4 2 7 2 7" xfId="27831"/>
    <cellStyle name="Обычный 7 4 2 7 2 7 2" xfId="27832"/>
    <cellStyle name="Обычный 7 4 2 7 2 8" xfId="27833"/>
    <cellStyle name="Обычный 7 4 2 7 2 8 2" xfId="27834"/>
    <cellStyle name="Обычный 7 4 2 7 2 9" xfId="27835"/>
    <cellStyle name="Обычный 7 4 2 7 3" xfId="27836"/>
    <cellStyle name="Обычный 7 4 2 7 3 2" xfId="27837"/>
    <cellStyle name="Обычный 7 4 2 7 3 2 2" xfId="27838"/>
    <cellStyle name="Обычный 7 4 2 7 3 2 2 2" xfId="27839"/>
    <cellStyle name="Обычный 7 4 2 7 3 2 3" xfId="27840"/>
    <cellStyle name="Обычный 7 4 2 7 3 2 3 2" xfId="27841"/>
    <cellStyle name="Обычный 7 4 2 7 3 2 4" xfId="27842"/>
    <cellStyle name="Обычный 7 4 2 7 3 2 4 2" xfId="27843"/>
    <cellStyle name="Обычный 7 4 2 7 3 2 5" xfId="27844"/>
    <cellStyle name="Обычный 7 4 2 7 3 3" xfId="27845"/>
    <cellStyle name="Обычный 7 4 2 7 3 3 2" xfId="27846"/>
    <cellStyle name="Обычный 7 4 2 7 3 4" xfId="27847"/>
    <cellStyle name="Обычный 7 4 2 7 3 4 2" xfId="27848"/>
    <cellStyle name="Обычный 7 4 2 7 3 5" xfId="27849"/>
    <cellStyle name="Обычный 7 4 2 7 3 5 2" xfId="27850"/>
    <cellStyle name="Обычный 7 4 2 7 3 6" xfId="27851"/>
    <cellStyle name="Обычный 7 4 2 7 4" xfId="27852"/>
    <cellStyle name="Обычный 7 4 2 7 4 2" xfId="27853"/>
    <cellStyle name="Обычный 7 4 2 7 4 2 2" xfId="27854"/>
    <cellStyle name="Обычный 7 4 2 7 4 2 2 2" xfId="27855"/>
    <cellStyle name="Обычный 7 4 2 7 4 2 3" xfId="27856"/>
    <cellStyle name="Обычный 7 4 2 7 4 2 3 2" xfId="27857"/>
    <cellStyle name="Обычный 7 4 2 7 4 2 4" xfId="27858"/>
    <cellStyle name="Обычный 7 4 2 7 4 2 4 2" xfId="27859"/>
    <cellStyle name="Обычный 7 4 2 7 4 2 5" xfId="27860"/>
    <cellStyle name="Обычный 7 4 2 7 4 3" xfId="27861"/>
    <cellStyle name="Обычный 7 4 2 7 4 3 2" xfId="27862"/>
    <cellStyle name="Обычный 7 4 2 7 4 4" xfId="27863"/>
    <cellStyle name="Обычный 7 4 2 7 4 4 2" xfId="27864"/>
    <cellStyle name="Обычный 7 4 2 7 4 5" xfId="27865"/>
    <cellStyle name="Обычный 7 4 2 7 4 5 2" xfId="27866"/>
    <cellStyle name="Обычный 7 4 2 7 4 6" xfId="27867"/>
    <cellStyle name="Обычный 7 4 2 7 5" xfId="27868"/>
    <cellStyle name="Обычный 7 4 2 7 5 2" xfId="27869"/>
    <cellStyle name="Обычный 7 4 2 7 5 2 2" xfId="27870"/>
    <cellStyle name="Обычный 7 4 2 7 5 2 2 2" xfId="27871"/>
    <cellStyle name="Обычный 7 4 2 7 5 2 3" xfId="27872"/>
    <cellStyle name="Обычный 7 4 2 7 5 2 3 2" xfId="27873"/>
    <cellStyle name="Обычный 7 4 2 7 5 2 4" xfId="27874"/>
    <cellStyle name="Обычный 7 4 2 7 5 2 4 2" xfId="27875"/>
    <cellStyle name="Обычный 7 4 2 7 5 2 5" xfId="27876"/>
    <cellStyle name="Обычный 7 4 2 7 5 3" xfId="27877"/>
    <cellStyle name="Обычный 7 4 2 7 5 3 2" xfId="27878"/>
    <cellStyle name="Обычный 7 4 2 7 5 4" xfId="27879"/>
    <cellStyle name="Обычный 7 4 2 7 5 4 2" xfId="27880"/>
    <cellStyle name="Обычный 7 4 2 7 5 5" xfId="27881"/>
    <cellStyle name="Обычный 7 4 2 7 5 5 2" xfId="27882"/>
    <cellStyle name="Обычный 7 4 2 7 5 6" xfId="27883"/>
    <cellStyle name="Обычный 7 4 2 7 6" xfId="27884"/>
    <cellStyle name="Обычный 7 4 2 7 6 2" xfId="27885"/>
    <cellStyle name="Обычный 7 4 2 7 6 2 2" xfId="27886"/>
    <cellStyle name="Обычный 7 4 2 7 6 3" xfId="27887"/>
    <cellStyle name="Обычный 7 4 2 7 6 3 2" xfId="27888"/>
    <cellStyle name="Обычный 7 4 2 7 6 4" xfId="27889"/>
    <cellStyle name="Обычный 7 4 2 7 6 4 2" xfId="27890"/>
    <cellStyle name="Обычный 7 4 2 7 6 5" xfId="27891"/>
    <cellStyle name="Обычный 7 4 2 7 7" xfId="27892"/>
    <cellStyle name="Обычный 7 4 2 7 7 2" xfId="27893"/>
    <cellStyle name="Обычный 7 4 2 7 8" xfId="27894"/>
    <cellStyle name="Обычный 7 4 2 7 8 2" xfId="27895"/>
    <cellStyle name="Обычный 7 4 2 7 9" xfId="27896"/>
    <cellStyle name="Обычный 7 4 2 7 9 2" xfId="27897"/>
    <cellStyle name="Обычный 7 4 2 8" xfId="27898"/>
    <cellStyle name="Обычный 7 4 2 8 2" xfId="27899"/>
    <cellStyle name="Обычный 7 4 2 8 2 2" xfId="27900"/>
    <cellStyle name="Обычный 7 4 2 8 2 2 2" xfId="27901"/>
    <cellStyle name="Обычный 7 4 2 8 2 2 2 2" xfId="27902"/>
    <cellStyle name="Обычный 7 4 2 8 2 2 3" xfId="27903"/>
    <cellStyle name="Обычный 7 4 2 8 2 2 3 2" xfId="27904"/>
    <cellStyle name="Обычный 7 4 2 8 2 2 4" xfId="27905"/>
    <cellStyle name="Обычный 7 4 2 8 2 2 4 2" xfId="27906"/>
    <cellStyle name="Обычный 7 4 2 8 2 2 5" xfId="27907"/>
    <cellStyle name="Обычный 7 4 2 8 2 3" xfId="27908"/>
    <cellStyle name="Обычный 7 4 2 8 2 3 2" xfId="27909"/>
    <cellStyle name="Обычный 7 4 2 8 2 4" xfId="27910"/>
    <cellStyle name="Обычный 7 4 2 8 2 4 2" xfId="27911"/>
    <cellStyle name="Обычный 7 4 2 8 2 5" xfId="27912"/>
    <cellStyle name="Обычный 7 4 2 8 2 5 2" xfId="27913"/>
    <cellStyle name="Обычный 7 4 2 8 2 6" xfId="27914"/>
    <cellStyle name="Обычный 7 4 2 8 3" xfId="27915"/>
    <cellStyle name="Обычный 7 4 2 8 3 2" xfId="27916"/>
    <cellStyle name="Обычный 7 4 2 8 3 2 2" xfId="27917"/>
    <cellStyle name="Обычный 7 4 2 8 3 2 2 2" xfId="27918"/>
    <cellStyle name="Обычный 7 4 2 8 3 2 3" xfId="27919"/>
    <cellStyle name="Обычный 7 4 2 8 3 2 3 2" xfId="27920"/>
    <cellStyle name="Обычный 7 4 2 8 3 2 4" xfId="27921"/>
    <cellStyle name="Обычный 7 4 2 8 3 2 4 2" xfId="27922"/>
    <cellStyle name="Обычный 7 4 2 8 3 2 5" xfId="27923"/>
    <cellStyle name="Обычный 7 4 2 8 3 3" xfId="27924"/>
    <cellStyle name="Обычный 7 4 2 8 3 3 2" xfId="27925"/>
    <cellStyle name="Обычный 7 4 2 8 3 4" xfId="27926"/>
    <cellStyle name="Обычный 7 4 2 8 3 4 2" xfId="27927"/>
    <cellStyle name="Обычный 7 4 2 8 3 5" xfId="27928"/>
    <cellStyle name="Обычный 7 4 2 8 3 5 2" xfId="27929"/>
    <cellStyle name="Обычный 7 4 2 8 3 6" xfId="27930"/>
    <cellStyle name="Обычный 7 4 2 8 4" xfId="27931"/>
    <cellStyle name="Обычный 7 4 2 8 4 2" xfId="27932"/>
    <cellStyle name="Обычный 7 4 2 8 4 2 2" xfId="27933"/>
    <cellStyle name="Обычный 7 4 2 8 4 2 2 2" xfId="27934"/>
    <cellStyle name="Обычный 7 4 2 8 4 2 3" xfId="27935"/>
    <cellStyle name="Обычный 7 4 2 8 4 2 3 2" xfId="27936"/>
    <cellStyle name="Обычный 7 4 2 8 4 2 4" xfId="27937"/>
    <cellStyle name="Обычный 7 4 2 8 4 2 4 2" xfId="27938"/>
    <cellStyle name="Обычный 7 4 2 8 4 2 5" xfId="27939"/>
    <cellStyle name="Обычный 7 4 2 8 4 3" xfId="27940"/>
    <cellStyle name="Обычный 7 4 2 8 4 3 2" xfId="27941"/>
    <cellStyle name="Обычный 7 4 2 8 4 4" xfId="27942"/>
    <cellStyle name="Обычный 7 4 2 8 4 4 2" xfId="27943"/>
    <cellStyle name="Обычный 7 4 2 8 4 5" xfId="27944"/>
    <cellStyle name="Обычный 7 4 2 8 4 5 2" xfId="27945"/>
    <cellStyle name="Обычный 7 4 2 8 4 6" xfId="27946"/>
    <cellStyle name="Обычный 7 4 2 8 5" xfId="27947"/>
    <cellStyle name="Обычный 7 4 2 8 5 2" xfId="27948"/>
    <cellStyle name="Обычный 7 4 2 8 5 2 2" xfId="27949"/>
    <cellStyle name="Обычный 7 4 2 8 5 3" xfId="27950"/>
    <cellStyle name="Обычный 7 4 2 8 5 3 2" xfId="27951"/>
    <cellStyle name="Обычный 7 4 2 8 5 4" xfId="27952"/>
    <cellStyle name="Обычный 7 4 2 8 5 4 2" xfId="27953"/>
    <cellStyle name="Обычный 7 4 2 8 5 5" xfId="27954"/>
    <cellStyle name="Обычный 7 4 2 8 6" xfId="27955"/>
    <cellStyle name="Обычный 7 4 2 8 6 2" xfId="27956"/>
    <cellStyle name="Обычный 7 4 2 8 7" xfId="27957"/>
    <cellStyle name="Обычный 7 4 2 8 7 2" xfId="27958"/>
    <cellStyle name="Обычный 7 4 2 8 8" xfId="27959"/>
    <cellStyle name="Обычный 7 4 2 8 8 2" xfId="27960"/>
    <cellStyle name="Обычный 7 4 2 8 9" xfId="27961"/>
    <cellStyle name="Обычный 7 4 2 9" xfId="27962"/>
    <cellStyle name="Обычный 7 4 2 9 2" xfId="27963"/>
    <cellStyle name="Обычный 7 4 2 9 2 2" xfId="27964"/>
    <cellStyle name="Обычный 7 4 2 9 2 2 2" xfId="27965"/>
    <cellStyle name="Обычный 7 4 2 9 2 3" xfId="27966"/>
    <cellStyle name="Обычный 7 4 2 9 2 3 2" xfId="27967"/>
    <cellStyle name="Обычный 7 4 2 9 2 4" xfId="27968"/>
    <cellStyle name="Обычный 7 4 2 9 2 4 2" xfId="27969"/>
    <cellStyle name="Обычный 7 4 2 9 2 5" xfId="27970"/>
    <cellStyle name="Обычный 7 4 2 9 3" xfId="27971"/>
    <cellStyle name="Обычный 7 4 2 9 3 2" xfId="27972"/>
    <cellStyle name="Обычный 7 4 2 9 4" xfId="27973"/>
    <cellStyle name="Обычный 7 4 2 9 4 2" xfId="27974"/>
    <cellStyle name="Обычный 7 4 2 9 5" xfId="27975"/>
    <cellStyle name="Обычный 7 4 2 9 5 2" xfId="27976"/>
    <cellStyle name="Обычный 7 4 2 9 6" xfId="27977"/>
    <cellStyle name="Обычный 7 4 2_БЮДЖЕТ ШП на ДЕКАБРЬ.xlsx" xfId="27978"/>
    <cellStyle name="Обычный 7 4 3" xfId="27979"/>
    <cellStyle name="Обычный 7 4 3 10" xfId="27980"/>
    <cellStyle name="Обычный 7 4 3 10 2" xfId="27981"/>
    <cellStyle name="Обычный 7 4 3 10 2 2" xfId="27982"/>
    <cellStyle name="Обычный 7 4 3 10 3" xfId="27983"/>
    <cellStyle name="Обычный 7 4 3 10 3 2" xfId="27984"/>
    <cellStyle name="Обычный 7 4 3 10 4" xfId="27985"/>
    <cellStyle name="Обычный 7 4 3 10 4 2" xfId="27986"/>
    <cellStyle name="Обычный 7 4 3 10 5" xfId="27987"/>
    <cellStyle name="Обычный 7 4 3 11" xfId="27988"/>
    <cellStyle name="Обычный 7 4 3 11 2" xfId="27989"/>
    <cellStyle name="Обычный 7 4 3 12" xfId="27990"/>
    <cellStyle name="Обычный 7 4 3 12 2" xfId="27991"/>
    <cellStyle name="Обычный 7 4 3 13" xfId="27992"/>
    <cellStyle name="Обычный 7 4 3 13 2" xfId="27993"/>
    <cellStyle name="Обычный 7 4 3 14" xfId="27994"/>
    <cellStyle name="Обычный 7 4 3 2" xfId="27995"/>
    <cellStyle name="Обычный 7 4 3 2 10" xfId="27996"/>
    <cellStyle name="Обычный 7 4 3 2 10 2" xfId="27997"/>
    <cellStyle name="Обычный 7 4 3 2 11" xfId="27998"/>
    <cellStyle name="Обычный 7 4 3 2 2" xfId="27999"/>
    <cellStyle name="Обычный 7 4 3 2 2 10" xfId="28000"/>
    <cellStyle name="Обычный 7 4 3 2 2 2" xfId="28001"/>
    <cellStyle name="Обычный 7 4 3 2 2 2 2" xfId="28002"/>
    <cellStyle name="Обычный 7 4 3 2 2 2 2 2" xfId="28003"/>
    <cellStyle name="Обычный 7 4 3 2 2 2 2 2 2" xfId="28004"/>
    <cellStyle name="Обычный 7 4 3 2 2 2 2 2 2 2" xfId="28005"/>
    <cellStyle name="Обычный 7 4 3 2 2 2 2 2 3" xfId="28006"/>
    <cellStyle name="Обычный 7 4 3 2 2 2 2 2 3 2" xfId="28007"/>
    <cellStyle name="Обычный 7 4 3 2 2 2 2 2 4" xfId="28008"/>
    <cellStyle name="Обычный 7 4 3 2 2 2 2 2 4 2" xfId="28009"/>
    <cellStyle name="Обычный 7 4 3 2 2 2 2 2 5" xfId="28010"/>
    <cellStyle name="Обычный 7 4 3 2 2 2 2 3" xfId="28011"/>
    <cellStyle name="Обычный 7 4 3 2 2 2 2 3 2" xfId="28012"/>
    <cellStyle name="Обычный 7 4 3 2 2 2 2 4" xfId="28013"/>
    <cellStyle name="Обычный 7 4 3 2 2 2 2 4 2" xfId="28014"/>
    <cellStyle name="Обычный 7 4 3 2 2 2 2 5" xfId="28015"/>
    <cellStyle name="Обычный 7 4 3 2 2 2 2 5 2" xfId="28016"/>
    <cellStyle name="Обычный 7 4 3 2 2 2 2 6" xfId="28017"/>
    <cellStyle name="Обычный 7 4 3 2 2 2 3" xfId="28018"/>
    <cellStyle name="Обычный 7 4 3 2 2 2 3 2" xfId="28019"/>
    <cellStyle name="Обычный 7 4 3 2 2 2 3 2 2" xfId="28020"/>
    <cellStyle name="Обычный 7 4 3 2 2 2 3 2 2 2" xfId="28021"/>
    <cellStyle name="Обычный 7 4 3 2 2 2 3 2 3" xfId="28022"/>
    <cellStyle name="Обычный 7 4 3 2 2 2 3 2 3 2" xfId="28023"/>
    <cellStyle name="Обычный 7 4 3 2 2 2 3 2 4" xfId="28024"/>
    <cellStyle name="Обычный 7 4 3 2 2 2 3 2 4 2" xfId="28025"/>
    <cellStyle name="Обычный 7 4 3 2 2 2 3 2 5" xfId="28026"/>
    <cellStyle name="Обычный 7 4 3 2 2 2 3 3" xfId="28027"/>
    <cellStyle name="Обычный 7 4 3 2 2 2 3 3 2" xfId="28028"/>
    <cellStyle name="Обычный 7 4 3 2 2 2 3 4" xfId="28029"/>
    <cellStyle name="Обычный 7 4 3 2 2 2 3 4 2" xfId="28030"/>
    <cellStyle name="Обычный 7 4 3 2 2 2 3 5" xfId="28031"/>
    <cellStyle name="Обычный 7 4 3 2 2 2 3 5 2" xfId="28032"/>
    <cellStyle name="Обычный 7 4 3 2 2 2 3 6" xfId="28033"/>
    <cellStyle name="Обычный 7 4 3 2 2 2 4" xfId="28034"/>
    <cellStyle name="Обычный 7 4 3 2 2 2 4 2" xfId="28035"/>
    <cellStyle name="Обычный 7 4 3 2 2 2 4 2 2" xfId="28036"/>
    <cellStyle name="Обычный 7 4 3 2 2 2 4 2 2 2" xfId="28037"/>
    <cellStyle name="Обычный 7 4 3 2 2 2 4 2 3" xfId="28038"/>
    <cellStyle name="Обычный 7 4 3 2 2 2 4 2 3 2" xfId="28039"/>
    <cellStyle name="Обычный 7 4 3 2 2 2 4 2 4" xfId="28040"/>
    <cellStyle name="Обычный 7 4 3 2 2 2 4 2 4 2" xfId="28041"/>
    <cellStyle name="Обычный 7 4 3 2 2 2 4 2 5" xfId="28042"/>
    <cellStyle name="Обычный 7 4 3 2 2 2 4 3" xfId="28043"/>
    <cellStyle name="Обычный 7 4 3 2 2 2 4 3 2" xfId="28044"/>
    <cellStyle name="Обычный 7 4 3 2 2 2 4 4" xfId="28045"/>
    <cellStyle name="Обычный 7 4 3 2 2 2 4 4 2" xfId="28046"/>
    <cellStyle name="Обычный 7 4 3 2 2 2 4 5" xfId="28047"/>
    <cellStyle name="Обычный 7 4 3 2 2 2 4 5 2" xfId="28048"/>
    <cellStyle name="Обычный 7 4 3 2 2 2 4 6" xfId="28049"/>
    <cellStyle name="Обычный 7 4 3 2 2 2 5" xfId="28050"/>
    <cellStyle name="Обычный 7 4 3 2 2 2 5 2" xfId="28051"/>
    <cellStyle name="Обычный 7 4 3 2 2 2 5 2 2" xfId="28052"/>
    <cellStyle name="Обычный 7 4 3 2 2 2 5 3" xfId="28053"/>
    <cellStyle name="Обычный 7 4 3 2 2 2 5 3 2" xfId="28054"/>
    <cellStyle name="Обычный 7 4 3 2 2 2 5 4" xfId="28055"/>
    <cellStyle name="Обычный 7 4 3 2 2 2 5 4 2" xfId="28056"/>
    <cellStyle name="Обычный 7 4 3 2 2 2 5 5" xfId="28057"/>
    <cellStyle name="Обычный 7 4 3 2 2 2 6" xfId="28058"/>
    <cellStyle name="Обычный 7 4 3 2 2 2 6 2" xfId="28059"/>
    <cellStyle name="Обычный 7 4 3 2 2 2 7" xfId="28060"/>
    <cellStyle name="Обычный 7 4 3 2 2 2 7 2" xfId="28061"/>
    <cellStyle name="Обычный 7 4 3 2 2 2 8" xfId="28062"/>
    <cellStyle name="Обычный 7 4 3 2 2 2 8 2" xfId="28063"/>
    <cellStyle name="Обычный 7 4 3 2 2 2 9" xfId="28064"/>
    <cellStyle name="Обычный 7 4 3 2 2 3" xfId="28065"/>
    <cellStyle name="Обычный 7 4 3 2 2 3 2" xfId="28066"/>
    <cellStyle name="Обычный 7 4 3 2 2 3 2 2" xfId="28067"/>
    <cellStyle name="Обычный 7 4 3 2 2 3 2 2 2" xfId="28068"/>
    <cellStyle name="Обычный 7 4 3 2 2 3 2 3" xfId="28069"/>
    <cellStyle name="Обычный 7 4 3 2 2 3 2 3 2" xfId="28070"/>
    <cellStyle name="Обычный 7 4 3 2 2 3 2 4" xfId="28071"/>
    <cellStyle name="Обычный 7 4 3 2 2 3 2 4 2" xfId="28072"/>
    <cellStyle name="Обычный 7 4 3 2 2 3 2 5" xfId="28073"/>
    <cellStyle name="Обычный 7 4 3 2 2 3 3" xfId="28074"/>
    <cellStyle name="Обычный 7 4 3 2 2 3 3 2" xfId="28075"/>
    <cellStyle name="Обычный 7 4 3 2 2 3 4" xfId="28076"/>
    <cellStyle name="Обычный 7 4 3 2 2 3 4 2" xfId="28077"/>
    <cellStyle name="Обычный 7 4 3 2 2 3 5" xfId="28078"/>
    <cellStyle name="Обычный 7 4 3 2 2 3 5 2" xfId="28079"/>
    <cellStyle name="Обычный 7 4 3 2 2 3 6" xfId="28080"/>
    <cellStyle name="Обычный 7 4 3 2 2 4" xfId="28081"/>
    <cellStyle name="Обычный 7 4 3 2 2 4 2" xfId="28082"/>
    <cellStyle name="Обычный 7 4 3 2 2 4 2 2" xfId="28083"/>
    <cellStyle name="Обычный 7 4 3 2 2 4 2 2 2" xfId="28084"/>
    <cellStyle name="Обычный 7 4 3 2 2 4 2 3" xfId="28085"/>
    <cellStyle name="Обычный 7 4 3 2 2 4 2 3 2" xfId="28086"/>
    <cellStyle name="Обычный 7 4 3 2 2 4 2 4" xfId="28087"/>
    <cellStyle name="Обычный 7 4 3 2 2 4 2 4 2" xfId="28088"/>
    <cellStyle name="Обычный 7 4 3 2 2 4 2 5" xfId="28089"/>
    <cellStyle name="Обычный 7 4 3 2 2 4 3" xfId="28090"/>
    <cellStyle name="Обычный 7 4 3 2 2 4 3 2" xfId="28091"/>
    <cellStyle name="Обычный 7 4 3 2 2 4 4" xfId="28092"/>
    <cellStyle name="Обычный 7 4 3 2 2 4 4 2" xfId="28093"/>
    <cellStyle name="Обычный 7 4 3 2 2 4 5" xfId="28094"/>
    <cellStyle name="Обычный 7 4 3 2 2 4 5 2" xfId="28095"/>
    <cellStyle name="Обычный 7 4 3 2 2 4 6" xfId="28096"/>
    <cellStyle name="Обычный 7 4 3 2 2 5" xfId="28097"/>
    <cellStyle name="Обычный 7 4 3 2 2 5 2" xfId="28098"/>
    <cellStyle name="Обычный 7 4 3 2 2 5 2 2" xfId="28099"/>
    <cellStyle name="Обычный 7 4 3 2 2 5 2 2 2" xfId="28100"/>
    <cellStyle name="Обычный 7 4 3 2 2 5 2 3" xfId="28101"/>
    <cellStyle name="Обычный 7 4 3 2 2 5 2 3 2" xfId="28102"/>
    <cellStyle name="Обычный 7 4 3 2 2 5 2 4" xfId="28103"/>
    <cellStyle name="Обычный 7 4 3 2 2 5 2 4 2" xfId="28104"/>
    <cellStyle name="Обычный 7 4 3 2 2 5 2 5" xfId="28105"/>
    <cellStyle name="Обычный 7 4 3 2 2 5 3" xfId="28106"/>
    <cellStyle name="Обычный 7 4 3 2 2 5 3 2" xfId="28107"/>
    <cellStyle name="Обычный 7 4 3 2 2 5 4" xfId="28108"/>
    <cellStyle name="Обычный 7 4 3 2 2 5 4 2" xfId="28109"/>
    <cellStyle name="Обычный 7 4 3 2 2 5 5" xfId="28110"/>
    <cellStyle name="Обычный 7 4 3 2 2 5 5 2" xfId="28111"/>
    <cellStyle name="Обычный 7 4 3 2 2 5 6" xfId="28112"/>
    <cellStyle name="Обычный 7 4 3 2 2 6" xfId="28113"/>
    <cellStyle name="Обычный 7 4 3 2 2 6 2" xfId="28114"/>
    <cellStyle name="Обычный 7 4 3 2 2 6 2 2" xfId="28115"/>
    <cellStyle name="Обычный 7 4 3 2 2 6 3" xfId="28116"/>
    <cellStyle name="Обычный 7 4 3 2 2 6 3 2" xfId="28117"/>
    <cellStyle name="Обычный 7 4 3 2 2 6 4" xfId="28118"/>
    <cellStyle name="Обычный 7 4 3 2 2 6 4 2" xfId="28119"/>
    <cellStyle name="Обычный 7 4 3 2 2 6 5" xfId="28120"/>
    <cellStyle name="Обычный 7 4 3 2 2 7" xfId="28121"/>
    <cellStyle name="Обычный 7 4 3 2 2 7 2" xfId="28122"/>
    <cellStyle name="Обычный 7 4 3 2 2 8" xfId="28123"/>
    <cellStyle name="Обычный 7 4 3 2 2 8 2" xfId="28124"/>
    <cellStyle name="Обычный 7 4 3 2 2 9" xfId="28125"/>
    <cellStyle name="Обычный 7 4 3 2 2 9 2" xfId="28126"/>
    <cellStyle name="Обычный 7 4 3 2 3" xfId="28127"/>
    <cellStyle name="Обычный 7 4 3 2 3 2" xfId="28128"/>
    <cellStyle name="Обычный 7 4 3 2 3 2 2" xfId="28129"/>
    <cellStyle name="Обычный 7 4 3 2 3 2 2 2" xfId="28130"/>
    <cellStyle name="Обычный 7 4 3 2 3 2 2 2 2" xfId="28131"/>
    <cellStyle name="Обычный 7 4 3 2 3 2 2 3" xfId="28132"/>
    <cellStyle name="Обычный 7 4 3 2 3 2 2 3 2" xfId="28133"/>
    <cellStyle name="Обычный 7 4 3 2 3 2 2 4" xfId="28134"/>
    <cellStyle name="Обычный 7 4 3 2 3 2 2 4 2" xfId="28135"/>
    <cellStyle name="Обычный 7 4 3 2 3 2 2 5" xfId="28136"/>
    <cellStyle name="Обычный 7 4 3 2 3 2 3" xfId="28137"/>
    <cellStyle name="Обычный 7 4 3 2 3 2 3 2" xfId="28138"/>
    <cellStyle name="Обычный 7 4 3 2 3 2 4" xfId="28139"/>
    <cellStyle name="Обычный 7 4 3 2 3 2 4 2" xfId="28140"/>
    <cellStyle name="Обычный 7 4 3 2 3 2 5" xfId="28141"/>
    <cellStyle name="Обычный 7 4 3 2 3 2 5 2" xfId="28142"/>
    <cellStyle name="Обычный 7 4 3 2 3 2 6" xfId="28143"/>
    <cellStyle name="Обычный 7 4 3 2 3 3" xfId="28144"/>
    <cellStyle name="Обычный 7 4 3 2 3 3 2" xfId="28145"/>
    <cellStyle name="Обычный 7 4 3 2 3 3 2 2" xfId="28146"/>
    <cellStyle name="Обычный 7 4 3 2 3 3 2 2 2" xfId="28147"/>
    <cellStyle name="Обычный 7 4 3 2 3 3 2 3" xfId="28148"/>
    <cellStyle name="Обычный 7 4 3 2 3 3 2 3 2" xfId="28149"/>
    <cellStyle name="Обычный 7 4 3 2 3 3 2 4" xfId="28150"/>
    <cellStyle name="Обычный 7 4 3 2 3 3 2 4 2" xfId="28151"/>
    <cellStyle name="Обычный 7 4 3 2 3 3 2 5" xfId="28152"/>
    <cellStyle name="Обычный 7 4 3 2 3 3 3" xfId="28153"/>
    <cellStyle name="Обычный 7 4 3 2 3 3 3 2" xfId="28154"/>
    <cellStyle name="Обычный 7 4 3 2 3 3 4" xfId="28155"/>
    <cellStyle name="Обычный 7 4 3 2 3 3 4 2" xfId="28156"/>
    <cellStyle name="Обычный 7 4 3 2 3 3 5" xfId="28157"/>
    <cellStyle name="Обычный 7 4 3 2 3 3 5 2" xfId="28158"/>
    <cellStyle name="Обычный 7 4 3 2 3 3 6" xfId="28159"/>
    <cellStyle name="Обычный 7 4 3 2 3 4" xfId="28160"/>
    <cellStyle name="Обычный 7 4 3 2 3 4 2" xfId="28161"/>
    <cellStyle name="Обычный 7 4 3 2 3 4 2 2" xfId="28162"/>
    <cellStyle name="Обычный 7 4 3 2 3 4 2 2 2" xfId="28163"/>
    <cellStyle name="Обычный 7 4 3 2 3 4 2 3" xfId="28164"/>
    <cellStyle name="Обычный 7 4 3 2 3 4 2 3 2" xfId="28165"/>
    <cellStyle name="Обычный 7 4 3 2 3 4 2 4" xfId="28166"/>
    <cellStyle name="Обычный 7 4 3 2 3 4 2 4 2" xfId="28167"/>
    <cellStyle name="Обычный 7 4 3 2 3 4 2 5" xfId="28168"/>
    <cellStyle name="Обычный 7 4 3 2 3 4 3" xfId="28169"/>
    <cellStyle name="Обычный 7 4 3 2 3 4 3 2" xfId="28170"/>
    <cellStyle name="Обычный 7 4 3 2 3 4 4" xfId="28171"/>
    <cellStyle name="Обычный 7 4 3 2 3 4 4 2" xfId="28172"/>
    <cellStyle name="Обычный 7 4 3 2 3 4 5" xfId="28173"/>
    <cellStyle name="Обычный 7 4 3 2 3 4 5 2" xfId="28174"/>
    <cellStyle name="Обычный 7 4 3 2 3 4 6" xfId="28175"/>
    <cellStyle name="Обычный 7 4 3 2 3 5" xfId="28176"/>
    <cellStyle name="Обычный 7 4 3 2 3 5 2" xfId="28177"/>
    <cellStyle name="Обычный 7 4 3 2 3 5 2 2" xfId="28178"/>
    <cellStyle name="Обычный 7 4 3 2 3 5 3" xfId="28179"/>
    <cellStyle name="Обычный 7 4 3 2 3 5 3 2" xfId="28180"/>
    <cellStyle name="Обычный 7 4 3 2 3 5 4" xfId="28181"/>
    <cellStyle name="Обычный 7 4 3 2 3 5 4 2" xfId="28182"/>
    <cellStyle name="Обычный 7 4 3 2 3 5 5" xfId="28183"/>
    <cellStyle name="Обычный 7 4 3 2 3 6" xfId="28184"/>
    <cellStyle name="Обычный 7 4 3 2 3 6 2" xfId="28185"/>
    <cellStyle name="Обычный 7 4 3 2 3 7" xfId="28186"/>
    <cellStyle name="Обычный 7 4 3 2 3 7 2" xfId="28187"/>
    <cellStyle name="Обычный 7 4 3 2 3 8" xfId="28188"/>
    <cellStyle name="Обычный 7 4 3 2 3 8 2" xfId="28189"/>
    <cellStyle name="Обычный 7 4 3 2 3 9" xfId="28190"/>
    <cellStyle name="Обычный 7 4 3 2 4" xfId="28191"/>
    <cellStyle name="Обычный 7 4 3 2 4 2" xfId="28192"/>
    <cellStyle name="Обычный 7 4 3 2 4 2 2" xfId="28193"/>
    <cellStyle name="Обычный 7 4 3 2 4 2 2 2" xfId="28194"/>
    <cellStyle name="Обычный 7 4 3 2 4 2 3" xfId="28195"/>
    <cellStyle name="Обычный 7 4 3 2 4 2 3 2" xfId="28196"/>
    <cellStyle name="Обычный 7 4 3 2 4 2 4" xfId="28197"/>
    <cellStyle name="Обычный 7 4 3 2 4 2 4 2" xfId="28198"/>
    <cellStyle name="Обычный 7 4 3 2 4 2 5" xfId="28199"/>
    <cellStyle name="Обычный 7 4 3 2 4 3" xfId="28200"/>
    <cellStyle name="Обычный 7 4 3 2 4 3 2" xfId="28201"/>
    <cellStyle name="Обычный 7 4 3 2 4 4" xfId="28202"/>
    <cellStyle name="Обычный 7 4 3 2 4 4 2" xfId="28203"/>
    <cellStyle name="Обычный 7 4 3 2 4 5" xfId="28204"/>
    <cellStyle name="Обычный 7 4 3 2 4 5 2" xfId="28205"/>
    <cellStyle name="Обычный 7 4 3 2 4 6" xfId="28206"/>
    <cellStyle name="Обычный 7 4 3 2 5" xfId="28207"/>
    <cellStyle name="Обычный 7 4 3 2 5 2" xfId="28208"/>
    <cellStyle name="Обычный 7 4 3 2 5 2 2" xfId="28209"/>
    <cellStyle name="Обычный 7 4 3 2 5 2 2 2" xfId="28210"/>
    <cellStyle name="Обычный 7 4 3 2 5 2 3" xfId="28211"/>
    <cellStyle name="Обычный 7 4 3 2 5 2 3 2" xfId="28212"/>
    <cellStyle name="Обычный 7 4 3 2 5 2 4" xfId="28213"/>
    <cellStyle name="Обычный 7 4 3 2 5 2 4 2" xfId="28214"/>
    <cellStyle name="Обычный 7 4 3 2 5 2 5" xfId="28215"/>
    <cellStyle name="Обычный 7 4 3 2 5 3" xfId="28216"/>
    <cellStyle name="Обычный 7 4 3 2 5 3 2" xfId="28217"/>
    <cellStyle name="Обычный 7 4 3 2 5 4" xfId="28218"/>
    <cellStyle name="Обычный 7 4 3 2 5 4 2" xfId="28219"/>
    <cellStyle name="Обычный 7 4 3 2 5 5" xfId="28220"/>
    <cellStyle name="Обычный 7 4 3 2 5 5 2" xfId="28221"/>
    <cellStyle name="Обычный 7 4 3 2 5 6" xfId="28222"/>
    <cellStyle name="Обычный 7 4 3 2 6" xfId="28223"/>
    <cellStyle name="Обычный 7 4 3 2 6 2" xfId="28224"/>
    <cellStyle name="Обычный 7 4 3 2 6 2 2" xfId="28225"/>
    <cellStyle name="Обычный 7 4 3 2 6 2 2 2" xfId="28226"/>
    <cellStyle name="Обычный 7 4 3 2 6 2 3" xfId="28227"/>
    <cellStyle name="Обычный 7 4 3 2 6 2 3 2" xfId="28228"/>
    <cellStyle name="Обычный 7 4 3 2 6 2 4" xfId="28229"/>
    <cellStyle name="Обычный 7 4 3 2 6 2 4 2" xfId="28230"/>
    <cellStyle name="Обычный 7 4 3 2 6 2 5" xfId="28231"/>
    <cellStyle name="Обычный 7 4 3 2 6 3" xfId="28232"/>
    <cellStyle name="Обычный 7 4 3 2 6 3 2" xfId="28233"/>
    <cellStyle name="Обычный 7 4 3 2 6 4" xfId="28234"/>
    <cellStyle name="Обычный 7 4 3 2 6 4 2" xfId="28235"/>
    <cellStyle name="Обычный 7 4 3 2 6 5" xfId="28236"/>
    <cellStyle name="Обычный 7 4 3 2 6 5 2" xfId="28237"/>
    <cellStyle name="Обычный 7 4 3 2 6 6" xfId="28238"/>
    <cellStyle name="Обычный 7 4 3 2 7" xfId="28239"/>
    <cellStyle name="Обычный 7 4 3 2 7 2" xfId="28240"/>
    <cellStyle name="Обычный 7 4 3 2 7 2 2" xfId="28241"/>
    <cellStyle name="Обычный 7 4 3 2 7 3" xfId="28242"/>
    <cellStyle name="Обычный 7 4 3 2 7 3 2" xfId="28243"/>
    <cellStyle name="Обычный 7 4 3 2 7 4" xfId="28244"/>
    <cellStyle name="Обычный 7 4 3 2 7 4 2" xfId="28245"/>
    <cellStyle name="Обычный 7 4 3 2 7 5" xfId="28246"/>
    <cellStyle name="Обычный 7 4 3 2 8" xfId="28247"/>
    <cellStyle name="Обычный 7 4 3 2 8 2" xfId="28248"/>
    <cellStyle name="Обычный 7 4 3 2 9" xfId="28249"/>
    <cellStyle name="Обычный 7 4 3 2 9 2" xfId="28250"/>
    <cellStyle name="Обычный 7 4 3 3" xfId="28251"/>
    <cellStyle name="Обычный 7 4 3 3 10" xfId="28252"/>
    <cellStyle name="Обычный 7 4 3 3 10 2" xfId="28253"/>
    <cellStyle name="Обычный 7 4 3 3 11" xfId="28254"/>
    <cellStyle name="Обычный 7 4 3 3 2" xfId="28255"/>
    <cellStyle name="Обычный 7 4 3 3 2 10" xfId="28256"/>
    <cellStyle name="Обычный 7 4 3 3 2 2" xfId="28257"/>
    <cellStyle name="Обычный 7 4 3 3 2 2 2" xfId="28258"/>
    <cellStyle name="Обычный 7 4 3 3 2 2 2 2" xfId="28259"/>
    <cellStyle name="Обычный 7 4 3 3 2 2 2 2 2" xfId="28260"/>
    <cellStyle name="Обычный 7 4 3 3 2 2 2 2 2 2" xfId="28261"/>
    <cellStyle name="Обычный 7 4 3 3 2 2 2 2 3" xfId="28262"/>
    <cellStyle name="Обычный 7 4 3 3 2 2 2 2 3 2" xfId="28263"/>
    <cellStyle name="Обычный 7 4 3 3 2 2 2 2 4" xfId="28264"/>
    <cellStyle name="Обычный 7 4 3 3 2 2 2 2 4 2" xfId="28265"/>
    <cellStyle name="Обычный 7 4 3 3 2 2 2 2 5" xfId="28266"/>
    <cellStyle name="Обычный 7 4 3 3 2 2 2 3" xfId="28267"/>
    <cellStyle name="Обычный 7 4 3 3 2 2 2 3 2" xfId="28268"/>
    <cellStyle name="Обычный 7 4 3 3 2 2 2 4" xfId="28269"/>
    <cellStyle name="Обычный 7 4 3 3 2 2 2 4 2" xfId="28270"/>
    <cellStyle name="Обычный 7 4 3 3 2 2 2 5" xfId="28271"/>
    <cellStyle name="Обычный 7 4 3 3 2 2 2 5 2" xfId="28272"/>
    <cellStyle name="Обычный 7 4 3 3 2 2 2 6" xfId="28273"/>
    <cellStyle name="Обычный 7 4 3 3 2 2 3" xfId="28274"/>
    <cellStyle name="Обычный 7 4 3 3 2 2 3 2" xfId="28275"/>
    <cellStyle name="Обычный 7 4 3 3 2 2 3 2 2" xfId="28276"/>
    <cellStyle name="Обычный 7 4 3 3 2 2 3 2 2 2" xfId="28277"/>
    <cellStyle name="Обычный 7 4 3 3 2 2 3 2 3" xfId="28278"/>
    <cellStyle name="Обычный 7 4 3 3 2 2 3 2 3 2" xfId="28279"/>
    <cellStyle name="Обычный 7 4 3 3 2 2 3 2 4" xfId="28280"/>
    <cellStyle name="Обычный 7 4 3 3 2 2 3 2 4 2" xfId="28281"/>
    <cellStyle name="Обычный 7 4 3 3 2 2 3 2 5" xfId="28282"/>
    <cellStyle name="Обычный 7 4 3 3 2 2 3 3" xfId="28283"/>
    <cellStyle name="Обычный 7 4 3 3 2 2 3 3 2" xfId="28284"/>
    <cellStyle name="Обычный 7 4 3 3 2 2 3 4" xfId="28285"/>
    <cellStyle name="Обычный 7 4 3 3 2 2 3 4 2" xfId="28286"/>
    <cellStyle name="Обычный 7 4 3 3 2 2 3 5" xfId="28287"/>
    <cellStyle name="Обычный 7 4 3 3 2 2 3 5 2" xfId="28288"/>
    <cellStyle name="Обычный 7 4 3 3 2 2 3 6" xfId="28289"/>
    <cellStyle name="Обычный 7 4 3 3 2 2 4" xfId="28290"/>
    <cellStyle name="Обычный 7 4 3 3 2 2 4 2" xfId="28291"/>
    <cellStyle name="Обычный 7 4 3 3 2 2 4 2 2" xfId="28292"/>
    <cellStyle name="Обычный 7 4 3 3 2 2 4 2 2 2" xfId="28293"/>
    <cellStyle name="Обычный 7 4 3 3 2 2 4 2 3" xfId="28294"/>
    <cellStyle name="Обычный 7 4 3 3 2 2 4 2 3 2" xfId="28295"/>
    <cellStyle name="Обычный 7 4 3 3 2 2 4 2 4" xfId="28296"/>
    <cellStyle name="Обычный 7 4 3 3 2 2 4 2 4 2" xfId="28297"/>
    <cellStyle name="Обычный 7 4 3 3 2 2 4 2 5" xfId="28298"/>
    <cellStyle name="Обычный 7 4 3 3 2 2 4 3" xfId="28299"/>
    <cellStyle name="Обычный 7 4 3 3 2 2 4 3 2" xfId="28300"/>
    <cellStyle name="Обычный 7 4 3 3 2 2 4 4" xfId="28301"/>
    <cellStyle name="Обычный 7 4 3 3 2 2 4 4 2" xfId="28302"/>
    <cellStyle name="Обычный 7 4 3 3 2 2 4 5" xfId="28303"/>
    <cellStyle name="Обычный 7 4 3 3 2 2 4 5 2" xfId="28304"/>
    <cellStyle name="Обычный 7 4 3 3 2 2 4 6" xfId="28305"/>
    <cellStyle name="Обычный 7 4 3 3 2 2 5" xfId="28306"/>
    <cellStyle name="Обычный 7 4 3 3 2 2 5 2" xfId="28307"/>
    <cellStyle name="Обычный 7 4 3 3 2 2 5 2 2" xfId="28308"/>
    <cellStyle name="Обычный 7 4 3 3 2 2 5 3" xfId="28309"/>
    <cellStyle name="Обычный 7 4 3 3 2 2 5 3 2" xfId="28310"/>
    <cellStyle name="Обычный 7 4 3 3 2 2 5 4" xfId="28311"/>
    <cellStyle name="Обычный 7 4 3 3 2 2 5 4 2" xfId="28312"/>
    <cellStyle name="Обычный 7 4 3 3 2 2 5 5" xfId="28313"/>
    <cellStyle name="Обычный 7 4 3 3 2 2 6" xfId="28314"/>
    <cellStyle name="Обычный 7 4 3 3 2 2 6 2" xfId="28315"/>
    <cellStyle name="Обычный 7 4 3 3 2 2 7" xfId="28316"/>
    <cellStyle name="Обычный 7 4 3 3 2 2 7 2" xfId="28317"/>
    <cellStyle name="Обычный 7 4 3 3 2 2 8" xfId="28318"/>
    <cellStyle name="Обычный 7 4 3 3 2 2 8 2" xfId="28319"/>
    <cellStyle name="Обычный 7 4 3 3 2 2 9" xfId="28320"/>
    <cellStyle name="Обычный 7 4 3 3 2 3" xfId="28321"/>
    <cellStyle name="Обычный 7 4 3 3 2 3 2" xfId="28322"/>
    <cellStyle name="Обычный 7 4 3 3 2 3 2 2" xfId="28323"/>
    <cellStyle name="Обычный 7 4 3 3 2 3 2 2 2" xfId="28324"/>
    <cellStyle name="Обычный 7 4 3 3 2 3 2 3" xfId="28325"/>
    <cellStyle name="Обычный 7 4 3 3 2 3 2 3 2" xfId="28326"/>
    <cellStyle name="Обычный 7 4 3 3 2 3 2 4" xfId="28327"/>
    <cellStyle name="Обычный 7 4 3 3 2 3 2 4 2" xfId="28328"/>
    <cellStyle name="Обычный 7 4 3 3 2 3 2 5" xfId="28329"/>
    <cellStyle name="Обычный 7 4 3 3 2 3 3" xfId="28330"/>
    <cellStyle name="Обычный 7 4 3 3 2 3 3 2" xfId="28331"/>
    <cellStyle name="Обычный 7 4 3 3 2 3 4" xfId="28332"/>
    <cellStyle name="Обычный 7 4 3 3 2 3 4 2" xfId="28333"/>
    <cellStyle name="Обычный 7 4 3 3 2 3 5" xfId="28334"/>
    <cellStyle name="Обычный 7 4 3 3 2 3 5 2" xfId="28335"/>
    <cellStyle name="Обычный 7 4 3 3 2 3 6" xfId="28336"/>
    <cellStyle name="Обычный 7 4 3 3 2 4" xfId="28337"/>
    <cellStyle name="Обычный 7 4 3 3 2 4 2" xfId="28338"/>
    <cellStyle name="Обычный 7 4 3 3 2 4 2 2" xfId="28339"/>
    <cellStyle name="Обычный 7 4 3 3 2 4 2 2 2" xfId="28340"/>
    <cellStyle name="Обычный 7 4 3 3 2 4 2 3" xfId="28341"/>
    <cellStyle name="Обычный 7 4 3 3 2 4 2 3 2" xfId="28342"/>
    <cellStyle name="Обычный 7 4 3 3 2 4 2 4" xfId="28343"/>
    <cellStyle name="Обычный 7 4 3 3 2 4 2 4 2" xfId="28344"/>
    <cellStyle name="Обычный 7 4 3 3 2 4 2 5" xfId="28345"/>
    <cellStyle name="Обычный 7 4 3 3 2 4 3" xfId="28346"/>
    <cellStyle name="Обычный 7 4 3 3 2 4 3 2" xfId="28347"/>
    <cellStyle name="Обычный 7 4 3 3 2 4 4" xfId="28348"/>
    <cellStyle name="Обычный 7 4 3 3 2 4 4 2" xfId="28349"/>
    <cellStyle name="Обычный 7 4 3 3 2 4 5" xfId="28350"/>
    <cellStyle name="Обычный 7 4 3 3 2 4 5 2" xfId="28351"/>
    <cellStyle name="Обычный 7 4 3 3 2 4 6" xfId="28352"/>
    <cellStyle name="Обычный 7 4 3 3 2 5" xfId="28353"/>
    <cellStyle name="Обычный 7 4 3 3 2 5 2" xfId="28354"/>
    <cellStyle name="Обычный 7 4 3 3 2 5 2 2" xfId="28355"/>
    <cellStyle name="Обычный 7 4 3 3 2 5 2 2 2" xfId="28356"/>
    <cellStyle name="Обычный 7 4 3 3 2 5 2 3" xfId="28357"/>
    <cellStyle name="Обычный 7 4 3 3 2 5 2 3 2" xfId="28358"/>
    <cellStyle name="Обычный 7 4 3 3 2 5 2 4" xfId="28359"/>
    <cellStyle name="Обычный 7 4 3 3 2 5 2 4 2" xfId="28360"/>
    <cellStyle name="Обычный 7 4 3 3 2 5 2 5" xfId="28361"/>
    <cellStyle name="Обычный 7 4 3 3 2 5 3" xfId="28362"/>
    <cellStyle name="Обычный 7 4 3 3 2 5 3 2" xfId="28363"/>
    <cellStyle name="Обычный 7 4 3 3 2 5 4" xfId="28364"/>
    <cellStyle name="Обычный 7 4 3 3 2 5 4 2" xfId="28365"/>
    <cellStyle name="Обычный 7 4 3 3 2 5 5" xfId="28366"/>
    <cellStyle name="Обычный 7 4 3 3 2 5 5 2" xfId="28367"/>
    <cellStyle name="Обычный 7 4 3 3 2 5 6" xfId="28368"/>
    <cellStyle name="Обычный 7 4 3 3 2 6" xfId="28369"/>
    <cellStyle name="Обычный 7 4 3 3 2 6 2" xfId="28370"/>
    <cellStyle name="Обычный 7 4 3 3 2 6 2 2" xfId="28371"/>
    <cellStyle name="Обычный 7 4 3 3 2 6 3" xfId="28372"/>
    <cellStyle name="Обычный 7 4 3 3 2 6 3 2" xfId="28373"/>
    <cellStyle name="Обычный 7 4 3 3 2 6 4" xfId="28374"/>
    <cellStyle name="Обычный 7 4 3 3 2 6 4 2" xfId="28375"/>
    <cellStyle name="Обычный 7 4 3 3 2 6 5" xfId="28376"/>
    <cellStyle name="Обычный 7 4 3 3 2 7" xfId="28377"/>
    <cellStyle name="Обычный 7 4 3 3 2 7 2" xfId="28378"/>
    <cellStyle name="Обычный 7 4 3 3 2 8" xfId="28379"/>
    <cellStyle name="Обычный 7 4 3 3 2 8 2" xfId="28380"/>
    <cellStyle name="Обычный 7 4 3 3 2 9" xfId="28381"/>
    <cellStyle name="Обычный 7 4 3 3 2 9 2" xfId="28382"/>
    <cellStyle name="Обычный 7 4 3 3 3" xfId="28383"/>
    <cellStyle name="Обычный 7 4 3 3 3 2" xfId="28384"/>
    <cellStyle name="Обычный 7 4 3 3 3 2 2" xfId="28385"/>
    <cellStyle name="Обычный 7 4 3 3 3 2 2 2" xfId="28386"/>
    <cellStyle name="Обычный 7 4 3 3 3 2 2 2 2" xfId="28387"/>
    <cellStyle name="Обычный 7 4 3 3 3 2 2 3" xfId="28388"/>
    <cellStyle name="Обычный 7 4 3 3 3 2 2 3 2" xfId="28389"/>
    <cellStyle name="Обычный 7 4 3 3 3 2 2 4" xfId="28390"/>
    <cellStyle name="Обычный 7 4 3 3 3 2 2 4 2" xfId="28391"/>
    <cellStyle name="Обычный 7 4 3 3 3 2 2 5" xfId="28392"/>
    <cellStyle name="Обычный 7 4 3 3 3 2 3" xfId="28393"/>
    <cellStyle name="Обычный 7 4 3 3 3 2 3 2" xfId="28394"/>
    <cellStyle name="Обычный 7 4 3 3 3 2 4" xfId="28395"/>
    <cellStyle name="Обычный 7 4 3 3 3 2 4 2" xfId="28396"/>
    <cellStyle name="Обычный 7 4 3 3 3 2 5" xfId="28397"/>
    <cellStyle name="Обычный 7 4 3 3 3 2 5 2" xfId="28398"/>
    <cellStyle name="Обычный 7 4 3 3 3 2 6" xfId="28399"/>
    <cellStyle name="Обычный 7 4 3 3 3 3" xfId="28400"/>
    <cellStyle name="Обычный 7 4 3 3 3 3 2" xfId="28401"/>
    <cellStyle name="Обычный 7 4 3 3 3 3 2 2" xfId="28402"/>
    <cellStyle name="Обычный 7 4 3 3 3 3 2 2 2" xfId="28403"/>
    <cellStyle name="Обычный 7 4 3 3 3 3 2 3" xfId="28404"/>
    <cellStyle name="Обычный 7 4 3 3 3 3 2 3 2" xfId="28405"/>
    <cellStyle name="Обычный 7 4 3 3 3 3 2 4" xfId="28406"/>
    <cellStyle name="Обычный 7 4 3 3 3 3 2 4 2" xfId="28407"/>
    <cellStyle name="Обычный 7 4 3 3 3 3 2 5" xfId="28408"/>
    <cellStyle name="Обычный 7 4 3 3 3 3 3" xfId="28409"/>
    <cellStyle name="Обычный 7 4 3 3 3 3 3 2" xfId="28410"/>
    <cellStyle name="Обычный 7 4 3 3 3 3 4" xfId="28411"/>
    <cellStyle name="Обычный 7 4 3 3 3 3 4 2" xfId="28412"/>
    <cellStyle name="Обычный 7 4 3 3 3 3 5" xfId="28413"/>
    <cellStyle name="Обычный 7 4 3 3 3 3 5 2" xfId="28414"/>
    <cellStyle name="Обычный 7 4 3 3 3 3 6" xfId="28415"/>
    <cellStyle name="Обычный 7 4 3 3 3 4" xfId="28416"/>
    <cellStyle name="Обычный 7 4 3 3 3 4 2" xfId="28417"/>
    <cellStyle name="Обычный 7 4 3 3 3 4 2 2" xfId="28418"/>
    <cellStyle name="Обычный 7 4 3 3 3 4 2 2 2" xfId="28419"/>
    <cellStyle name="Обычный 7 4 3 3 3 4 2 3" xfId="28420"/>
    <cellStyle name="Обычный 7 4 3 3 3 4 2 3 2" xfId="28421"/>
    <cellStyle name="Обычный 7 4 3 3 3 4 2 4" xfId="28422"/>
    <cellStyle name="Обычный 7 4 3 3 3 4 2 4 2" xfId="28423"/>
    <cellStyle name="Обычный 7 4 3 3 3 4 2 5" xfId="28424"/>
    <cellStyle name="Обычный 7 4 3 3 3 4 3" xfId="28425"/>
    <cellStyle name="Обычный 7 4 3 3 3 4 3 2" xfId="28426"/>
    <cellStyle name="Обычный 7 4 3 3 3 4 4" xfId="28427"/>
    <cellStyle name="Обычный 7 4 3 3 3 4 4 2" xfId="28428"/>
    <cellStyle name="Обычный 7 4 3 3 3 4 5" xfId="28429"/>
    <cellStyle name="Обычный 7 4 3 3 3 4 5 2" xfId="28430"/>
    <cellStyle name="Обычный 7 4 3 3 3 4 6" xfId="28431"/>
    <cellStyle name="Обычный 7 4 3 3 3 5" xfId="28432"/>
    <cellStyle name="Обычный 7 4 3 3 3 5 2" xfId="28433"/>
    <cellStyle name="Обычный 7 4 3 3 3 5 2 2" xfId="28434"/>
    <cellStyle name="Обычный 7 4 3 3 3 5 3" xfId="28435"/>
    <cellStyle name="Обычный 7 4 3 3 3 5 3 2" xfId="28436"/>
    <cellStyle name="Обычный 7 4 3 3 3 5 4" xfId="28437"/>
    <cellStyle name="Обычный 7 4 3 3 3 5 4 2" xfId="28438"/>
    <cellStyle name="Обычный 7 4 3 3 3 5 5" xfId="28439"/>
    <cellStyle name="Обычный 7 4 3 3 3 6" xfId="28440"/>
    <cellStyle name="Обычный 7 4 3 3 3 6 2" xfId="28441"/>
    <cellStyle name="Обычный 7 4 3 3 3 7" xfId="28442"/>
    <cellStyle name="Обычный 7 4 3 3 3 7 2" xfId="28443"/>
    <cellStyle name="Обычный 7 4 3 3 3 8" xfId="28444"/>
    <cellStyle name="Обычный 7 4 3 3 3 8 2" xfId="28445"/>
    <cellStyle name="Обычный 7 4 3 3 3 9" xfId="28446"/>
    <cellStyle name="Обычный 7 4 3 3 4" xfId="28447"/>
    <cellStyle name="Обычный 7 4 3 3 4 2" xfId="28448"/>
    <cellStyle name="Обычный 7 4 3 3 4 2 2" xfId="28449"/>
    <cellStyle name="Обычный 7 4 3 3 4 2 2 2" xfId="28450"/>
    <cellStyle name="Обычный 7 4 3 3 4 2 3" xfId="28451"/>
    <cellStyle name="Обычный 7 4 3 3 4 2 3 2" xfId="28452"/>
    <cellStyle name="Обычный 7 4 3 3 4 2 4" xfId="28453"/>
    <cellStyle name="Обычный 7 4 3 3 4 2 4 2" xfId="28454"/>
    <cellStyle name="Обычный 7 4 3 3 4 2 5" xfId="28455"/>
    <cellStyle name="Обычный 7 4 3 3 4 3" xfId="28456"/>
    <cellStyle name="Обычный 7 4 3 3 4 3 2" xfId="28457"/>
    <cellStyle name="Обычный 7 4 3 3 4 4" xfId="28458"/>
    <cellStyle name="Обычный 7 4 3 3 4 4 2" xfId="28459"/>
    <cellStyle name="Обычный 7 4 3 3 4 5" xfId="28460"/>
    <cellStyle name="Обычный 7 4 3 3 4 5 2" xfId="28461"/>
    <cellStyle name="Обычный 7 4 3 3 4 6" xfId="28462"/>
    <cellStyle name="Обычный 7 4 3 3 5" xfId="28463"/>
    <cellStyle name="Обычный 7 4 3 3 5 2" xfId="28464"/>
    <cellStyle name="Обычный 7 4 3 3 5 2 2" xfId="28465"/>
    <cellStyle name="Обычный 7 4 3 3 5 2 2 2" xfId="28466"/>
    <cellStyle name="Обычный 7 4 3 3 5 2 3" xfId="28467"/>
    <cellStyle name="Обычный 7 4 3 3 5 2 3 2" xfId="28468"/>
    <cellStyle name="Обычный 7 4 3 3 5 2 4" xfId="28469"/>
    <cellStyle name="Обычный 7 4 3 3 5 2 4 2" xfId="28470"/>
    <cellStyle name="Обычный 7 4 3 3 5 2 5" xfId="28471"/>
    <cellStyle name="Обычный 7 4 3 3 5 3" xfId="28472"/>
    <cellStyle name="Обычный 7 4 3 3 5 3 2" xfId="28473"/>
    <cellStyle name="Обычный 7 4 3 3 5 4" xfId="28474"/>
    <cellStyle name="Обычный 7 4 3 3 5 4 2" xfId="28475"/>
    <cellStyle name="Обычный 7 4 3 3 5 5" xfId="28476"/>
    <cellStyle name="Обычный 7 4 3 3 5 5 2" xfId="28477"/>
    <cellStyle name="Обычный 7 4 3 3 5 6" xfId="28478"/>
    <cellStyle name="Обычный 7 4 3 3 6" xfId="28479"/>
    <cellStyle name="Обычный 7 4 3 3 6 2" xfId="28480"/>
    <cellStyle name="Обычный 7 4 3 3 6 2 2" xfId="28481"/>
    <cellStyle name="Обычный 7 4 3 3 6 2 2 2" xfId="28482"/>
    <cellStyle name="Обычный 7 4 3 3 6 2 3" xfId="28483"/>
    <cellStyle name="Обычный 7 4 3 3 6 2 3 2" xfId="28484"/>
    <cellStyle name="Обычный 7 4 3 3 6 2 4" xfId="28485"/>
    <cellStyle name="Обычный 7 4 3 3 6 2 4 2" xfId="28486"/>
    <cellStyle name="Обычный 7 4 3 3 6 2 5" xfId="28487"/>
    <cellStyle name="Обычный 7 4 3 3 6 3" xfId="28488"/>
    <cellStyle name="Обычный 7 4 3 3 6 3 2" xfId="28489"/>
    <cellStyle name="Обычный 7 4 3 3 6 4" xfId="28490"/>
    <cellStyle name="Обычный 7 4 3 3 6 4 2" xfId="28491"/>
    <cellStyle name="Обычный 7 4 3 3 6 5" xfId="28492"/>
    <cellStyle name="Обычный 7 4 3 3 6 5 2" xfId="28493"/>
    <cellStyle name="Обычный 7 4 3 3 6 6" xfId="28494"/>
    <cellStyle name="Обычный 7 4 3 3 7" xfId="28495"/>
    <cellStyle name="Обычный 7 4 3 3 7 2" xfId="28496"/>
    <cellStyle name="Обычный 7 4 3 3 7 2 2" xfId="28497"/>
    <cellStyle name="Обычный 7 4 3 3 7 3" xfId="28498"/>
    <cellStyle name="Обычный 7 4 3 3 7 3 2" xfId="28499"/>
    <cellStyle name="Обычный 7 4 3 3 7 4" xfId="28500"/>
    <cellStyle name="Обычный 7 4 3 3 7 4 2" xfId="28501"/>
    <cellStyle name="Обычный 7 4 3 3 7 5" xfId="28502"/>
    <cellStyle name="Обычный 7 4 3 3 8" xfId="28503"/>
    <cellStyle name="Обычный 7 4 3 3 8 2" xfId="28504"/>
    <cellStyle name="Обычный 7 4 3 3 9" xfId="28505"/>
    <cellStyle name="Обычный 7 4 3 3 9 2" xfId="28506"/>
    <cellStyle name="Обычный 7 4 3 4" xfId="28507"/>
    <cellStyle name="Обычный 7 4 3 4 10" xfId="28508"/>
    <cellStyle name="Обычный 7 4 3 4 10 2" xfId="28509"/>
    <cellStyle name="Обычный 7 4 3 4 11" xfId="28510"/>
    <cellStyle name="Обычный 7 4 3 4 2" xfId="28511"/>
    <cellStyle name="Обычный 7 4 3 4 2 10" xfId="28512"/>
    <cellStyle name="Обычный 7 4 3 4 2 2" xfId="28513"/>
    <cellStyle name="Обычный 7 4 3 4 2 2 2" xfId="28514"/>
    <cellStyle name="Обычный 7 4 3 4 2 2 2 2" xfId="28515"/>
    <cellStyle name="Обычный 7 4 3 4 2 2 2 2 2" xfId="28516"/>
    <cellStyle name="Обычный 7 4 3 4 2 2 2 2 2 2" xfId="28517"/>
    <cellStyle name="Обычный 7 4 3 4 2 2 2 2 3" xfId="28518"/>
    <cellStyle name="Обычный 7 4 3 4 2 2 2 2 3 2" xfId="28519"/>
    <cellStyle name="Обычный 7 4 3 4 2 2 2 2 4" xfId="28520"/>
    <cellStyle name="Обычный 7 4 3 4 2 2 2 2 4 2" xfId="28521"/>
    <cellStyle name="Обычный 7 4 3 4 2 2 2 2 5" xfId="28522"/>
    <cellStyle name="Обычный 7 4 3 4 2 2 2 3" xfId="28523"/>
    <cellStyle name="Обычный 7 4 3 4 2 2 2 3 2" xfId="28524"/>
    <cellStyle name="Обычный 7 4 3 4 2 2 2 4" xfId="28525"/>
    <cellStyle name="Обычный 7 4 3 4 2 2 2 4 2" xfId="28526"/>
    <cellStyle name="Обычный 7 4 3 4 2 2 2 5" xfId="28527"/>
    <cellStyle name="Обычный 7 4 3 4 2 2 2 5 2" xfId="28528"/>
    <cellStyle name="Обычный 7 4 3 4 2 2 2 6" xfId="28529"/>
    <cellStyle name="Обычный 7 4 3 4 2 2 3" xfId="28530"/>
    <cellStyle name="Обычный 7 4 3 4 2 2 3 2" xfId="28531"/>
    <cellStyle name="Обычный 7 4 3 4 2 2 3 2 2" xfId="28532"/>
    <cellStyle name="Обычный 7 4 3 4 2 2 3 2 2 2" xfId="28533"/>
    <cellStyle name="Обычный 7 4 3 4 2 2 3 2 3" xfId="28534"/>
    <cellStyle name="Обычный 7 4 3 4 2 2 3 2 3 2" xfId="28535"/>
    <cellStyle name="Обычный 7 4 3 4 2 2 3 2 4" xfId="28536"/>
    <cellStyle name="Обычный 7 4 3 4 2 2 3 2 4 2" xfId="28537"/>
    <cellStyle name="Обычный 7 4 3 4 2 2 3 2 5" xfId="28538"/>
    <cellStyle name="Обычный 7 4 3 4 2 2 3 3" xfId="28539"/>
    <cellStyle name="Обычный 7 4 3 4 2 2 3 3 2" xfId="28540"/>
    <cellStyle name="Обычный 7 4 3 4 2 2 3 4" xfId="28541"/>
    <cellStyle name="Обычный 7 4 3 4 2 2 3 4 2" xfId="28542"/>
    <cellStyle name="Обычный 7 4 3 4 2 2 3 5" xfId="28543"/>
    <cellStyle name="Обычный 7 4 3 4 2 2 3 5 2" xfId="28544"/>
    <cellStyle name="Обычный 7 4 3 4 2 2 3 6" xfId="28545"/>
    <cellStyle name="Обычный 7 4 3 4 2 2 4" xfId="28546"/>
    <cellStyle name="Обычный 7 4 3 4 2 2 4 2" xfId="28547"/>
    <cellStyle name="Обычный 7 4 3 4 2 2 4 2 2" xfId="28548"/>
    <cellStyle name="Обычный 7 4 3 4 2 2 4 2 2 2" xfId="28549"/>
    <cellStyle name="Обычный 7 4 3 4 2 2 4 2 3" xfId="28550"/>
    <cellStyle name="Обычный 7 4 3 4 2 2 4 2 3 2" xfId="28551"/>
    <cellStyle name="Обычный 7 4 3 4 2 2 4 2 4" xfId="28552"/>
    <cellStyle name="Обычный 7 4 3 4 2 2 4 2 4 2" xfId="28553"/>
    <cellStyle name="Обычный 7 4 3 4 2 2 4 2 5" xfId="28554"/>
    <cellStyle name="Обычный 7 4 3 4 2 2 4 3" xfId="28555"/>
    <cellStyle name="Обычный 7 4 3 4 2 2 4 3 2" xfId="28556"/>
    <cellStyle name="Обычный 7 4 3 4 2 2 4 4" xfId="28557"/>
    <cellStyle name="Обычный 7 4 3 4 2 2 4 4 2" xfId="28558"/>
    <cellStyle name="Обычный 7 4 3 4 2 2 4 5" xfId="28559"/>
    <cellStyle name="Обычный 7 4 3 4 2 2 4 5 2" xfId="28560"/>
    <cellStyle name="Обычный 7 4 3 4 2 2 4 6" xfId="28561"/>
    <cellStyle name="Обычный 7 4 3 4 2 2 5" xfId="28562"/>
    <cellStyle name="Обычный 7 4 3 4 2 2 5 2" xfId="28563"/>
    <cellStyle name="Обычный 7 4 3 4 2 2 5 2 2" xfId="28564"/>
    <cellStyle name="Обычный 7 4 3 4 2 2 5 3" xfId="28565"/>
    <cellStyle name="Обычный 7 4 3 4 2 2 5 3 2" xfId="28566"/>
    <cellStyle name="Обычный 7 4 3 4 2 2 5 4" xfId="28567"/>
    <cellStyle name="Обычный 7 4 3 4 2 2 5 4 2" xfId="28568"/>
    <cellStyle name="Обычный 7 4 3 4 2 2 5 5" xfId="28569"/>
    <cellStyle name="Обычный 7 4 3 4 2 2 6" xfId="28570"/>
    <cellStyle name="Обычный 7 4 3 4 2 2 6 2" xfId="28571"/>
    <cellStyle name="Обычный 7 4 3 4 2 2 7" xfId="28572"/>
    <cellStyle name="Обычный 7 4 3 4 2 2 7 2" xfId="28573"/>
    <cellStyle name="Обычный 7 4 3 4 2 2 8" xfId="28574"/>
    <cellStyle name="Обычный 7 4 3 4 2 2 8 2" xfId="28575"/>
    <cellStyle name="Обычный 7 4 3 4 2 2 9" xfId="28576"/>
    <cellStyle name="Обычный 7 4 3 4 2 3" xfId="28577"/>
    <cellStyle name="Обычный 7 4 3 4 2 3 2" xfId="28578"/>
    <cellStyle name="Обычный 7 4 3 4 2 3 2 2" xfId="28579"/>
    <cellStyle name="Обычный 7 4 3 4 2 3 2 2 2" xfId="28580"/>
    <cellStyle name="Обычный 7 4 3 4 2 3 2 3" xfId="28581"/>
    <cellStyle name="Обычный 7 4 3 4 2 3 2 3 2" xfId="28582"/>
    <cellStyle name="Обычный 7 4 3 4 2 3 2 4" xfId="28583"/>
    <cellStyle name="Обычный 7 4 3 4 2 3 2 4 2" xfId="28584"/>
    <cellStyle name="Обычный 7 4 3 4 2 3 2 5" xfId="28585"/>
    <cellStyle name="Обычный 7 4 3 4 2 3 3" xfId="28586"/>
    <cellStyle name="Обычный 7 4 3 4 2 3 3 2" xfId="28587"/>
    <cellStyle name="Обычный 7 4 3 4 2 3 4" xfId="28588"/>
    <cellStyle name="Обычный 7 4 3 4 2 3 4 2" xfId="28589"/>
    <cellStyle name="Обычный 7 4 3 4 2 3 5" xfId="28590"/>
    <cellStyle name="Обычный 7 4 3 4 2 3 5 2" xfId="28591"/>
    <cellStyle name="Обычный 7 4 3 4 2 3 6" xfId="28592"/>
    <cellStyle name="Обычный 7 4 3 4 2 4" xfId="28593"/>
    <cellStyle name="Обычный 7 4 3 4 2 4 2" xfId="28594"/>
    <cellStyle name="Обычный 7 4 3 4 2 4 2 2" xfId="28595"/>
    <cellStyle name="Обычный 7 4 3 4 2 4 2 2 2" xfId="28596"/>
    <cellStyle name="Обычный 7 4 3 4 2 4 2 3" xfId="28597"/>
    <cellStyle name="Обычный 7 4 3 4 2 4 2 3 2" xfId="28598"/>
    <cellStyle name="Обычный 7 4 3 4 2 4 2 4" xfId="28599"/>
    <cellStyle name="Обычный 7 4 3 4 2 4 2 4 2" xfId="28600"/>
    <cellStyle name="Обычный 7 4 3 4 2 4 2 5" xfId="28601"/>
    <cellStyle name="Обычный 7 4 3 4 2 4 3" xfId="28602"/>
    <cellStyle name="Обычный 7 4 3 4 2 4 3 2" xfId="28603"/>
    <cellStyle name="Обычный 7 4 3 4 2 4 4" xfId="28604"/>
    <cellStyle name="Обычный 7 4 3 4 2 4 4 2" xfId="28605"/>
    <cellStyle name="Обычный 7 4 3 4 2 4 5" xfId="28606"/>
    <cellStyle name="Обычный 7 4 3 4 2 4 5 2" xfId="28607"/>
    <cellStyle name="Обычный 7 4 3 4 2 4 6" xfId="28608"/>
    <cellStyle name="Обычный 7 4 3 4 2 5" xfId="28609"/>
    <cellStyle name="Обычный 7 4 3 4 2 5 2" xfId="28610"/>
    <cellStyle name="Обычный 7 4 3 4 2 5 2 2" xfId="28611"/>
    <cellStyle name="Обычный 7 4 3 4 2 5 2 2 2" xfId="28612"/>
    <cellStyle name="Обычный 7 4 3 4 2 5 2 3" xfId="28613"/>
    <cellStyle name="Обычный 7 4 3 4 2 5 2 3 2" xfId="28614"/>
    <cellStyle name="Обычный 7 4 3 4 2 5 2 4" xfId="28615"/>
    <cellStyle name="Обычный 7 4 3 4 2 5 2 4 2" xfId="28616"/>
    <cellStyle name="Обычный 7 4 3 4 2 5 2 5" xfId="28617"/>
    <cellStyle name="Обычный 7 4 3 4 2 5 3" xfId="28618"/>
    <cellStyle name="Обычный 7 4 3 4 2 5 3 2" xfId="28619"/>
    <cellStyle name="Обычный 7 4 3 4 2 5 4" xfId="28620"/>
    <cellStyle name="Обычный 7 4 3 4 2 5 4 2" xfId="28621"/>
    <cellStyle name="Обычный 7 4 3 4 2 5 5" xfId="28622"/>
    <cellStyle name="Обычный 7 4 3 4 2 5 5 2" xfId="28623"/>
    <cellStyle name="Обычный 7 4 3 4 2 5 6" xfId="28624"/>
    <cellStyle name="Обычный 7 4 3 4 2 6" xfId="28625"/>
    <cellStyle name="Обычный 7 4 3 4 2 6 2" xfId="28626"/>
    <cellStyle name="Обычный 7 4 3 4 2 6 2 2" xfId="28627"/>
    <cellStyle name="Обычный 7 4 3 4 2 6 3" xfId="28628"/>
    <cellStyle name="Обычный 7 4 3 4 2 6 3 2" xfId="28629"/>
    <cellStyle name="Обычный 7 4 3 4 2 6 4" xfId="28630"/>
    <cellStyle name="Обычный 7 4 3 4 2 6 4 2" xfId="28631"/>
    <cellStyle name="Обычный 7 4 3 4 2 6 5" xfId="28632"/>
    <cellStyle name="Обычный 7 4 3 4 2 7" xfId="28633"/>
    <cellStyle name="Обычный 7 4 3 4 2 7 2" xfId="28634"/>
    <cellStyle name="Обычный 7 4 3 4 2 8" xfId="28635"/>
    <cellStyle name="Обычный 7 4 3 4 2 8 2" xfId="28636"/>
    <cellStyle name="Обычный 7 4 3 4 2 9" xfId="28637"/>
    <cellStyle name="Обычный 7 4 3 4 2 9 2" xfId="28638"/>
    <cellStyle name="Обычный 7 4 3 4 3" xfId="28639"/>
    <cellStyle name="Обычный 7 4 3 4 3 2" xfId="28640"/>
    <cellStyle name="Обычный 7 4 3 4 3 2 2" xfId="28641"/>
    <cellStyle name="Обычный 7 4 3 4 3 2 2 2" xfId="28642"/>
    <cellStyle name="Обычный 7 4 3 4 3 2 2 2 2" xfId="28643"/>
    <cellStyle name="Обычный 7 4 3 4 3 2 2 3" xfId="28644"/>
    <cellStyle name="Обычный 7 4 3 4 3 2 2 3 2" xfId="28645"/>
    <cellStyle name="Обычный 7 4 3 4 3 2 2 4" xfId="28646"/>
    <cellStyle name="Обычный 7 4 3 4 3 2 2 4 2" xfId="28647"/>
    <cellStyle name="Обычный 7 4 3 4 3 2 2 5" xfId="28648"/>
    <cellStyle name="Обычный 7 4 3 4 3 2 3" xfId="28649"/>
    <cellStyle name="Обычный 7 4 3 4 3 2 3 2" xfId="28650"/>
    <cellStyle name="Обычный 7 4 3 4 3 2 4" xfId="28651"/>
    <cellStyle name="Обычный 7 4 3 4 3 2 4 2" xfId="28652"/>
    <cellStyle name="Обычный 7 4 3 4 3 2 5" xfId="28653"/>
    <cellStyle name="Обычный 7 4 3 4 3 2 5 2" xfId="28654"/>
    <cellStyle name="Обычный 7 4 3 4 3 2 6" xfId="28655"/>
    <cellStyle name="Обычный 7 4 3 4 3 3" xfId="28656"/>
    <cellStyle name="Обычный 7 4 3 4 3 3 2" xfId="28657"/>
    <cellStyle name="Обычный 7 4 3 4 3 3 2 2" xfId="28658"/>
    <cellStyle name="Обычный 7 4 3 4 3 3 2 2 2" xfId="28659"/>
    <cellStyle name="Обычный 7 4 3 4 3 3 2 3" xfId="28660"/>
    <cellStyle name="Обычный 7 4 3 4 3 3 2 3 2" xfId="28661"/>
    <cellStyle name="Обычный 7 4 3 4 3 3 2 4" xfId="28662"/>
    <cellStyle name="Обычный 7 4 3 4 3 3 2 4 2" xfId="28663"/>
    <cellStyle name="Обычный 7 4 3 4 3 3 2 5" xfId="28664"/>
    <cellStyle name="Обычный 7 4 3 4 3 3 3" xfId="28665"/>
    <cellStyle name="Обычный 7 4 3 4 3 3 3 2" xfId="28666"/>
    <cellStyle name="Обычный 7 4 3 4 3 3 4" xfId="28667"/>
    <cellStyle name="Обычный 7 4 3 4 3 3 4 2" xfId="28668"/>
    <cellStyle name="Обычный 7 4 3 4 3 3 5" xfId="28669"/>
    <cellStyle name="Обычный 7 4 3 4 3 3 5 2" xfId="28670"/>
    <cellStyle name="Обычный 7 4 3 4 3 3 6" xfId="28671"/>
    <cellStyle name="Обычный 7 4 3 4 3 4" xfId="28672"/>
    <cellStyle name="Обычный 7 4 3 4 3 4 2" xfId="28673"/>
    <cellStyle name="Обычный 7 4 3 4 3 4 2 2" xfId="28674"/>
    <cellStyle name="Обычный 7 4 3 4 3 4 2 2 2" xfId="28675"/>
    <cellStyle name="Обычный 7 4 3 4 3 4 2 3" xfId="28676"/>
    <cellStyle name="Обычный 7 4 3 4 3 4 2 3 2" xfId="28677"/>
    <cellStyle name="Обычный 7 4 3 4 3 4 2 4" xfId="28678"/>
    <cellStyle name="Обычный 7 4 3 4 3 4 2 4 2" xfId="28679"/>
    <cellStyle name="Обычный 7 4 3 4 3 4 2 5" xfId="28680"/>
    <cellStyle name="Обычный 7 4 3 4 3 4 3" xfId="28681"/>
    <cellStyle name="Обычный 7 4 3 4 3 4 3 2" xfId="28682"/>
    <cellStyle name="Обычный 7 4 3 4 3 4 4" xfId="28683"/>
    <cellStyle name="Обычный 7 4 3 4 3 4 4 2" xfId="28684"/>
    <cellStyle name="Обычный 7 4 3 4 3 4 5" xfId="28685"/>
    <cellStyle name="Обычный 7 4 3 4 3 4 5 2" xfId="28686"/>
    <cellStyle name="Обычный 7 4 3 4 3 4 6" xfId="28687"/>
    <cellStyle name="Обычный 7 4 3 4 3 5" xfId="28688"/>
    <cellStyle name="Обычный 7 4 3 4 3 5 2" xfId="28689"/>
    <cellStyle name="Обычный 7 4 3 4 3 5 2 2" xfId="28690"/>
    <cellStyle name="Обычный 7 4 3 4 3 5 3" xfId="28691"/>
    <cellStyle name="Обычный 7 4 3 4 3 5 3 2" xfId="28692"/>
    <cellStyle name="Обычный 7 4 3 4 3 5 4" xfId="28693"/>
    <cellStyle name="Обычный 7 4 3 4 3 5 4 2" xfId="28694"/>
    <cellStyle name="Обычный 7 4 3 4 3 5 5" xfId="28695"/>
    <cellStyle name="Обычный 7 4 3 4 3 6" xfId="28696"/>
    <cellStyle name="Обычный 7 4 3 4 3 6 2" xfId="28697"/>
    <cellStyle name="Обычный 7 4 3 4 3 7" xfId="28698"/>
    <cellStyle name="Обычный 7 4 3 4 3 7 2" xfId="28699"/>
    <cellStyle name="Обычный 7 4 3 4 3 8" xfId="28700"/>
    <cellStyle name="Обычный 7 4 3 4 3 8 2" xfId="28701"/>
    <cellStyle name="Обычный 7 4 3 4 3 9" xfId="28702"/>
    <cellStyle name="Обычный 7 4 3 4 4" xfId="28703"/>
    <cellStyle name="Обычный 7 4 3 4 4 2" xfId="28704"/>
    <cellStyle name="Обычный 7 4 3 4 4 2 2" xfId="28705"/>
    <cellStyle name="Обычный 7 4 3 4 4 2 2 2" xfId="28706"/>
    <cellStyle name="Обычный 7 4 3 4 4 2 3" xfId="28707"/>
    <cellStyle name="Обычный 7 4 3 4 4 2 3 2" xfId="28708"/>
    <cellStyle name="Обычный 7 4 3 4 4 2 4" xfId="28709"/>
    <cellStyle name="Обычный 7 4 3 4 4 2 4 2" xfId="28710"/>
    <cellStyle name="Обычный 7 4 3 4 4 2 5" xfId="28711"/>
    <cellStyle name="Обычный 7 4 3 4 4 3" xfId="28712"/>
    <cellStyle name="Обычный 7 4 3 4 4 3 2" xfId="28713"/>
    <cellStyle name="Обычный 7 4 3 4 4 4" xfId="28714"/>
    <cellStyle name="Обычный 7 4 3 4 4 4 2" xfId="28715"/>
    <cellStyle name="Обычный 7 4 3 4 4 5" xfId="28716"/>
    <cellStyle name="Обычный 7 4 3 4 4 5 2" xfId="28717"/>
    <cellStyle name="Обычный 7 4 3 4 4 6" xfId="28718"/>
    <cellStyle name="Обычный 7 4 3 4 5" xfId="28719"/>
    <cellStyle name="Обычный 7 4 3 4 5 2" xfId="28720"/>
    <cellStyle name="Обычный 7 4 3 4 5 2 2" xfId="28721"/>
    <cellStyle name="Обычный 7 4 3 4 5 2 2 2" xfId="28722"/>
    <cellStyle name="Обычный 7 4 3 4 5 2 3" xfId="28723"/>
    <cellStyle name="Обычный 7 4 3 4 5 2 3 2" xfId="28724"/>
    <cellStyle name="Обычный 7 4 3 4 5 2 4" xfId="28725"/>
    <cellStyle name="Обычный 7 4 3 4 5 2 4 2" xfId="28726"/>
    <cellStyle name="Обычный 7 4 3 4 5 2 5" xfId="28727"/>
    <cellStyle name="Обычный 7 4 3 4 5 3" xfId="28728"/>
    <cellStyle name="Обычный 7 4 3 4 5 3 2" xfId="28729"/>
    <cellStyle name="Обычный 7 4 3 4 5 4" xfId="28730"/>
    <cellStyle name="Обычный 7 4 3 4 5 4 2" xfId="28731"/>
    <cellStyle name="Обычный 7 4 3 4 5 5" xfId="28732"/>
    <cellStyle name="Обычный 7 4 3 4 5 5 2" xfId="28733"/>
    <cellStyle name="Обычный 7 4 3 4 5 6" xfId="28734"/>
    <cellStyle name="Обычный 7 4 3 4 6" xfId="28735"/>
    <cellStyle name="Обычный 7 4 3 4 6 2" xfId="28736"/>
    <cellStyle name="Обычный 7 4 3 4 6 2 2" xfId="28737"/>
    <cellStyle name="Обычный 7 4 3 4 6 2 2 2" xfId="28738"/>
    <cellStyle name="Обычный 7 4 3 4 6 2 3" xfId="28739"/>
    <cellStyle name="Обычный 7 4 3 4 6 2 3 2" xfId="28740"/>
    <cellStyle name="Обычный 7 4 3 4 6 2 4" xfId="28741"/>
    <cellStyle name="Обычный 7 4 3 4 6 2 4 2" xfId="28742"/>
    <cellStyle name="Обычный 7 4 3 4 6 2 5" xfId="28743"/>
    <cellStyle name="Обычный 7 4 3 4 6 3" xfId="28744"/>
    <cellStyle name="Обычный 7 4 3 4 6 3 2" xfId="28745"/>
    <cellStyle name="Обычный 7 4 3 4 6 4" xfId="28746"/>
    <cellStyle name="Обычный 7 4 3 4 6 4 2" xfId="28747"/>
    <cellStyle name="Обычный 7 4 3 4 6 5" xfId="28748"/>
    <cellStyle name="Обычный 7 4 3 4 6 5 2" xfId="28749"/>
    <cellStyle name="Обычный 7 4 3 4 6 6" xfId="28750"/>
    <cellStyle name="Обычный 7 4 3 4 7" xfId="28751"/>
    <cellStyle name="Обычный 7 4 3 4 7 2" xfId="28752"/>
    <cellStyle name="Обычный 7 4 3 4 7 2 2" xfId="28753"/>
    <cellStyle name="Обычный 7 4 3 4 7 3" xfId="28754"/>
    <cellStyle name="Обычный 7 4 3 4 7 3 2" xfId="28755"/>
    <cellStyle name="Обычный 7 4 3 4 7 4" xfId="28756"/>
    <cellStyle name="Обычный 7 4 3 4 7 4 2" xfId="28757"/>
    <cellStyle name="Обычный 7 4 3 4 7 5" xfId="28758"/>
    <cellStyle name="Обычный 7 4 3 4 8" xfId="28759"/>
    <cellStyle name="Обычный 7 4 3 4 8 2" xfId="28760"/>
    <cellStyle name="Обычный 7 4 3 4 9" xfId="28761"/>
    <cellStyle name="Обычный 7 4 3 4 9 2" xfId="28762"/>
    <cellStyle name="Обычный 7 4 3 5" xfId="28763"/>
    <cellStyle name="Обычный 7 4 3 5 10" xfId="28764"/>
    <cellStyle name="Обычный 7 4 3 5 2" xfId="28765"/>
    <cellStyle name="Обычный 7 4 3 5 2 2" xfId="28766"/>
    <cellStyle name="Обычный 7 4 3 5 2 2 2" xfId="28767"/>
    <cellStyle name="Обычный 7 4 3 5 2 2 2 2" xfId="28768"/>
    <cellStyle name="Обычный 7 4 3 5 2 2 2 2 2" xfId="28769"/>
    <cellStyle name="Обычный 7 4 3 5 2 2 2 3" xfId="28770"/>
    <cellStyle name="Обычный 7 4 3 5 2 2 2 3 2" xfId="28771"/>
    <cellStyle name="Обычный 7 4 3 5 2 2 2 4" xfId="28772"/>
    <cellStyle name="Обычный 7 4 3 5 2 2 2 4 2" xfId="28773"/>
    <cellStyle name="Обычный 7 4 3 5 2 2 2 5" xfId="28774"/>
    <cellStyle name="Обычный 7 4 3 5 2 2 3" xfId="28775"/>
    <cellStyle name="Обычный 7 4 3 5 2 2 3 2" xfId="28776"/>
    <cellStyle name="Обычный 7 4 3 5 2 2 4" xfId="28777"/>
    <cellStyle name="Обычный 7 4 3 5 2 2 4 2" xfId="28778"/>
    <cellStyle name="Обычный 7 4 3 5 2 2 5" xfId="28779"/>
    <cellStyle name="Обычный 7 4 3 5 2 2 5 2" xfId="28780"/>
    <cellStyle name="Обычный 7 4 3 5 2 2 6" xfId="28781"/>
    <cellStyle name="Обычный 7 4 3 5 2 3" xfId="28782"/>
    <cellStyle name="Обычный 7 4 3 5 2 3 2" xfId="28783"/>
    <cellStyle name="Обычный 7 4 3 5 2 3 2 2" xfId="28784"/>
    <cellStyle name="Обычный 7 4 3 5 2 3 2 2 2" xfId="28785"/>
    <cellStyle name="Обычный 7 4 3 5 2 3 2 3" xfId="28786"/>
    <cellStyle name="Обычный 7 4 3 5 2 3 2 3 2" xfId="28787"/>
    <cellStyle name="Обычный 7 4 3 5 2 3 2 4" xfId="28788"/>
    <cellStyle name="Обычный 7 4 3 5 2 3 2 4 2" xfId="28789"/>
    <cellStyle name="Обычный 7 4 3 5 2 3 2 5" xfId="28790"/>
    <cellStyle name="Обычный 7 4 3 5 2 3 3" xfId="28791"/>
    <cellStyle name="Обычный 7 4 3 5 2 3 3 2" xfId="28792"/>
    <cellStyle name="Обычный 7 4 3 5 2 3 4" xfId="28793"/>
    <cellStyle name="Обычный 7 4 3 5 2 3 4 2" xfId="28794"/>
    <cellStyle name="Обычный 7 4 3 5 2 3 5" xfId="28795"/>
    <cellStyle name="Обычный 7 4 3 5 2 3 5 2" xfId="28796"/>
    <cellStyle name="Обычный 7 4 3 5 2 3 6" xfId="28797"/>
    <cellStyle name="Обычный 7 4 3 5 2 4" xfId="28798"/>
    <cellStyle name="Обычный 7 4 3 5 2 4 2" xfId="28799"/>
    <cellStyle name="Обычный 7 4 3 5 2 4 2 2" xfId="28800"/>
    <cellStyle name="Обычный 7 4 3 5 2 4 2 2 2" xfId="28801"/>
    <cellStyle name="Обычный 7 4 3 5 2 4 2 3" xfId="28802"/>
    <cellStyle name="Обычный 7 4 3 5 2 4 2 3 2" xfId="28803"/>
    <cellStyle name="Обычный 7 4 3 5 2 4 2 4" xfId="28804"/>
    <cellStyle name="Обычный 7 4 3 5 2 4 2 4 2" xfId="28805"/>
    <cellStyle name="Обычный 7 4 3 5 2 4 2 5" xfId="28806"/>
    <cellStyle name="Обычный 7 4 3 5 2 4 3" xfId="28807"/>
    <cellStyle name="Обычный 7 4 3 5 2 4 3 2" xfId="28808"/>
    <cellStyle name="Обычный 7 4 3 5 2 4 4" xfId="28809"/>
    <cellStyle name="Обычный 7 4 3 5 2 4 4 2" xfId="28810"/>
    <cellStyle name="Обычный 7 4 3 5 2 4 5" xfId="28811"/>
    <cellStyle name="Обычный 7 4 3 5 2 4 5 2" xfId="28812"/>
    <cellStyle name="Обычный 7 4 3 5 2 4 6" xfId="28813"/>
    <cellStyle name="Обычный 7 4 3 5 2 5" xfId="28814"/>
    <cellStyle name="Обычный 7 4 3 5 2 5 2" xfId="28815"/>
    <cellStyle name="Обычный 7 4 3 5 2 5 2 2" xfId="28816"/>
    <cellStyle name="Обычный 7 4 3 5 2 5 3" xfId="28817"/>
    <cellStyle name="Обычный 7 4 3 5 2 5 3 2" xfId="28818"/>
    <cellStyle name="Обычный 7 4 3 5 2 5 4" xfId="28819"/>
    <cellStyle name="Обычный 7 4 3 5 2 5 4 2" xfId="28820"/>
    <cellStyle name="Обычный 7 4 3 5 2 5 5" xfId="28821"/>
    <cellStyle name="Обычный 7 4 3 5 2 6" xfId="28822"/>
    <cellStyle name="Обычный 7 4 3 5 2 6 2" xfId="28823"/>
    <cellStyle name="Обычный 7 4 3 5 2 7" xfId="28824"/>
    <cellStyle name="Обычный 7 4 3 5 2 7 2" xfId="28825"/>
    <cellStyle name="Обычный 7 4 3 5 2 8" xfId="28826"/>
    <cellStyle name="Обычный 7 4 3 5 2 8 2" xfId="28827"/>
    <cellStyle name="Обычный 7 4 3 5 2 9" xfId="28828"/>
    <cellStyle name="Обычный 7 4 3 5 3" xfId="28829"/>
    <cellStyle name="Обычный 7 4 3 5 3 2" xfId="28830"/>
    <cellStyle name="Обычный 7 4 3 5 3 2 2" xfId="28831"/>
    <cellStyle name="Обычный 7 4 3 5 3 2 2 2" xfId="28832"/>
    <cellStyle name="Обычный 7 4 3 5 3 2 3" xfId="28833"/>
    <cellStyle name="Обычный 7 4 3 5 3 2 3 2" xfId="28834"/>
    <cellStyle name="Обычный 7 4 3 5 3 2 4" xfId="28835"/>
    <cellStyle name="Обычный 7 4 3 5 3 2 4 2" xfId="28836"/>
    <cellStyle name="Обычный 7 4 3 5 3 2 5" xfId="28837"/>
    <cellStyle name="Обычный 7 4 3 5 3 3" xfId="28838"/>
    <cellStyle name="Обычный 7 4 3 5 3 3 2" xfId="28839"/>
    <cellStyle name="Обычный 7 4 3 5 3 4" xfId="28840"/>
    <cellStyle name="Обычный 7 4 3 5 3 4 2" xfId="28841"/>
    <cellStyle name="Обычный 7 4 3 5 3 5" xfId="28842"/>
    <cellStyle name="Обычный 7 4 3 5 3 5 2" xfId="28843"/>
    <cellStyle name="Обычный 7 4 3 5 3 6" xfId="28844"/>
    <cellStyle name="Обычный 7 4 3 5 4" xfId="28845"/>
    <cellStyle name="Обычный 7 4 3 5 4 2" xfId="28846"/>
    <cellStyle name="Обычный 7 4 3 5 4 2 2" xfId="28847"/>
    <cellStyle name="Обычный 7 4 3 5 4 2 2 2" xfId="28848"/>
    <cellStyle name="Обычный 7 4 3 5 4 2 3" xfId="28849"/>
    <cellStyle name="Обычный 7 4 3 5 4 2 3 2" xfId="28850"/>
    <cellStyle name="Обычный 7 4 3 5 4 2 4" xfId="28851"/>
    <cellStyle name="Обычный 7 4 3 5 4 2 4 2" xfId="28852"/>
    <cellStyle name="Обычный 7 4 3 5 4 2 5" xfId="28853"/>
    <cellStyle name="Обычный 7 4 3 5 4 3" xfId="28854"/>
    <cellStyle name="Обычный 7 4 3 5 4 3 2" xfId="28855"/>
    <cellStyle name="Обычный 7 4 3 5 4 4" xfId="28856"/>
    <cellStyle name="Обычный 7 4 3 5 4 4 2" xfId="28857"/>
    <cellStyle name="Обычный 7 4 3 5 4 5" xfId="28858"/>
    <cellStyle name="Обычный 7 4 3 5 4 5 2" xfId="28859"/>
    <cellStyle name="Обычный 7 4 3 5 4 6" xfId="28860"/>
    <cellStyle name="Обычный 7 4 3 5 5" xfId="28861"/>
    <cellStyle name="Обычный 7 4 3 5 5 2" xfId="28862"/>
    <cellStyle name="Обычный 7 4 3 5 5 2 2" xfId="28863"/>
    <cellStyle name="Обычный 7 4 3 5 5 2 2 2" xfId="28864"/>
    <cellStyle name="Обычный 7 4 3 5 5 2 3" xfId="28865"/>
    <cellStyle name="Обычный 7 4 3 5 5 2 3 2" xfId="28866"/>
    <cellStyle name="Обычный 7 4 3 5 5 2 4" xfId="28867"/>
    <cellStyle name="Обычный 7 4 3 5 5 2 4 2" xfId="28868"/>
    <cellStyle name="Обычный 7 4 3 5 5 2 5" xfId="28869"/>
    <cellStyle name="Обычный 7 4 3 5 5 3" xfId="28870"/>
    <cellStyle name="Обычный 7 4 3 5 5 3 2" xfId="28871"/>
    <cellStyle name="Обычный 7 4 3 5 5 4" xfId="28872"/>
    <cellStyle name="Обычный 7 4 3 5 5 4 2" xfId="28873"/>
    <cellStyle name="Обычный 7 4 3 5 5 5" xfId="28874"/>
    <cellStyle name="Обычный 7 4 3 5 5 5 2" xfId="28875"/>
    <cellStyle name="Обычный 7 4 3 5 5 6" xfId="28876"/>
    <cellStyle name="Обычный 7 4 3 5 6" xfId="28877"/>
    <cellStyle name="Обычный 7 4 3 5 6 2" xfId="28878"/>
    <cellStyle name="Обычный 7 4 3 5 6 2 2" xfId="28879"/>
    <cellStyle name="Обычный 7 4 3 5 6 3" xfId="28880"/>
    <cellStyle name="Обычный 7 4 3 5 6 3 2" xfId="28881"/>
    <cellStyle name="Обычный 7 4 3 5 6 4" xfId="28882"/>
    <cellStyle name="Обычный 7 4 3 5 6 4 2" xfId="28883"/>
    <cellStyle name="Обычный 7 4 3 5 6 5" xfId="28884"/>
    <cellStyle name="Обычный 7 4 3 5 7" xfId="28885"/>
    <cellStyle name="Обычный 7 4 3 5 7 2" xfId="28886"/>
    <cellStyle name="Обычный 7 4 3 5 8" xfId="28887"/>
    <cellStyle name="Обычный 7 4 3 5 8 2" xfId="28888"/>
    <cellStyle name="Обычный 7 4 3 5 9" xfId="28889"/>
    <cellStyle name="Обычный 7 4 3 5 9 2" xfId="28890"/>
    <cellStyle name="Обычный 7 4 3 6" xfId="28891"/>
    <cellStyle name="Обычный 7 4 3 6 2" xfId="28892"/>
    <cellStyle name="Обычный 7 4 3 6 2 2" xfId="28893"/>
    <cellStyle name="Обычный 7 4 3 6 2 2 2" xfId="28894"/>
    <cellStyle name="Обычный 7 4 3 6 2 2 2 2" xfId="28895"/>
    <cellStyle name="Обычный 7 4 3 6 2 2 3" xfId="28896"/>
    <cellStyle name="Обычный 7 4 3 6 2 2 3 2" xfId="28897"/>
    <cellStyle name="Обычный 7 4 3 6 2 2 4" xfId="28898"/>
    <cellStyle name="Обычный 7 4 3 6 2 2 4 2" xfId="28899"/>
    <cellStyle name="Обычный 7 4 3 6 2 2 5" xfId="28900"/>
    <cellStyle name="Обычный 7 4 3 6 2 3" xfId="28901"/>
    <cellStyle name="Обычный 7 4 3 6 2 3 2" xfId="28902"/>
    <cellStyle name="Обычный 7 4 3 6 2 4" xfId="28903"/>
    <cellStyle name="Обычный 7 4 3 6 2 4 2" xfId="28904"/>
    <cellStyle name="Обычный 7 4 3 6 2 5" xfId="28905"/>
    <cellStyle name="Обычный 7 4 3 6 2 5 2" xfId="28906"/>
    <cellStyle name="Обычный 7 4 3 6 2 6" xfId="28907"/>
    <cellStyle name="Обычный 7 4 3 6 3" xfId="28908"/>
    <cellStyle name="Обычный 7 4 3 6 3 2" xfId="28909"/>
    <cellStyle name="Обычный 7 4 3 6 3 2 2" xfId="28910"/>
    <cellStyle name="Обычный 7 4 3 6 3 2 2 2" xfId="28911"/>
    <cellStyle name="Обычный 7 4 3 6 3 2 3" xfId="28912"/>
    <cellStyle name="Обычный 7 4 3 6 3 2 3 2" xfId="28913"/>
    <cellStyle name="Обычный 7 4 3 6 3 2 4" xfId="28914"/>
    <cellStyle name="Обычный 7 4 3 6 3 2 4 2" xfId="28915"/>
    <cellStyle name="Обычный 7 4 3 6 3 2 5" xfId="28916"/>
    <cellStyle name="Обычный 7 4 3 6 3 3" xfId="28917"/>
    <cellStyle name="Обычный 7 4 3 6 3 3 2" xfId="28918"/>
    <cellStyle name="Обычный 7 4 3 6 3 4" xfId="28919"/>
    <cellStyle name="Обычный 7 4 3 6 3 4 2" xfId="28920"/>
    <cellStyle name="Обычный 7 4 3 6 3 5" xfId="28921"/>
    <cellStyle name="Обычный 7 4 3 6 3 5 2" xfId="28922"/>
    <cellStyle name="Обычный 7 4 3 6 3 6" xfId="28923"/>
    <cellStyle name="Обычный 7 4 3 6 4" xfId="28924"/>
    <cellStyle name="Обычный 7 4 3 6 4 2" xfId="28925"/>
    <cellStyle name="Обычный 7 4 3 6 4 2 2" xfId="28926"/>
    <cellStyle name="Обычный 7 4 3 6 4 2 2 2" xfId="28927"/>
    <cellStyle name="Обычный 7 4 3 6 4 2 3" xfId="28928"/>
    <cellStyle name="Обычный 7 4 3 6 4 2 3 2" xfId="28929"/>
    <cellStyle name="Обычный 7 4 3 6 4 2 4" xfId="28930"/>
    <cellStyle name="Обычный 7 4 3 6 4 2 4 2" xfId="28931"/>
    <cellStyle name="Обычный 7 4 3 6 4 2 5" xfId="28932"/>
    <cellStyle name="Обычный 7 4 3 6 4 3" xfId="28933"/>
    <cellStyle name="Обычный 7 4 3 6 4 3 2" xfId="28934"/>
    <cellStyle name="Обычный 7 4 3 6 4 4" xfId="28935"/>
    <cellStyle name="Обычный 7 4 3 6 4 4 2" xfId="28936"/>
    <cellStyle name="Обычный 7 4 3 6 4 5" xfId="28937"/>
    <cellStyle name="Обычный 7 4 3 6 4 5 2" xfId="28938"/>
    <cellStyle name="Обычный 7 4 3 6 4 6" xfId="28939"/>
    <cellStyle name="Обычный 7 4 3 6 5" xfId="28940"/>
    <cellStyle name="Обычный 7 4 3 6 5 2" xfId="28941"/>
    <cellStyle name="Обычный 7 4 3 6 5 2 2" xfId="28942"/>
    <cellStyle name="Обычный 7 4 3 6 5 3" xfId="28943"/>
    <cellStyle name="Обычный 7 4 3 6 5 3 2" xfId="28944"/>
    <cellStyle name="Обычный 7 4 3 6 5 4" xfId="28945"/>
    <cellStyle name="Обычный 7 4 3 6 5 4 2" xfId="28946"/>
    <cellStyle name="Обычный 7 4 3 6 5 5" xfId="28947"/>
    <cellStyle name="Обычный 7 4 3 6 6" xfId="28948"/>
    <cellStyle name="Обычный 7 4 3 6 6 2" xfId="28949"/>
    <cellStyle name="Обычный 7 4 3 6 7" xfId="28950"/>
    <cellStyle name="Обычный 7 4 3 6 7 2" xfId="28951"/>
    <cellStyle name="Обычный 7 4 3 6 8" xfId="28952"/>
    <cellStyle name="Обычный 7 4 3 6 8 2" xfId="28953"/>
    <cellStyle name="Обычный 7 4 3 6 9" xfId="28954"/>
    <cellStyle name="Обычный 7 4 3 7" xfId="28955"/>
    <cellStyle name="Обычный 7 4 3 7 2" xfId="28956"/>
    <cellStyle name="Обычный 7 4 3 7 2 2" xfId="28957"/>
    <cellStyle name="Обычный 7 4 3 7 2 2 2" xfId="28958"/>
    <cellStyle name="Обычный 7 4 3 7 2 3" xfId="28959"/>
    <cellStyle name="Обычный 7 4 3 7 2 3 2" xfId="28960"/>
    <cellStyle name="Обычный 7 4 3 7 2 4" xfId="28961"/>
    <cellStyle name="Обычный 7 4 3 7 2 4 2" xfId="28962"/>
    <cellStyle name="Обычный 7 4 3 7 2 5" xfId="28963"/>
    <cellStyle name="Обычный 7 4 3 7 3" xfId="28964"/>
    <cellStyle name="Обычный 7 4 3 7 3 2" xfId="28965"/>
    <cellStyle name="Обычный 7 4 3 7 4" xfId="28966"/>
    <cellStyle name="Обычный 7 4 3 7 4 2" xfId="28967"/>
    <cellStyle name="Обычный 7 4 3 7 5" xfId="28968"/>
    <cellStyle name="Обычный 7 4 3 7 5 2" xfId="28969"/>
    <cellStyle name="Обычный 7 4 3 7 6" xfId="28970"/>
    <cellStyle name="Обычный 7 4 3 8" xfId="28971"/>
    <cellStyle name="Обычный 7 4 3 8 2" xfId="28972"/>
    <cellStyle name="Обычный 7 4 3 8 2 2" xfId="28973"/>
    <cellStyle name="Обычный 7 4 3 8 2 2 2" xfId="28974"/>
    <cellStyle name="Обычный 7 4 3 8 2 3" xfId="28975"/>
    <cellStyle name="Обычный 7 4 3 8 2 3 2" xfId="28976"/>
    <cellStyle name="Обычный 7 4 3 8 2 4" xfId="28977"/>
    <cellStyle name="Обычный 7 4 3 8 2 4 2" xfId="28978"/>
    <cellStyle name="Обычный 7 4 3 8 2 5" xfId="28979"/>
    <cellStyle name="Обычный 7 4 3 8 3" xfId="28980"/>
    <cellStyle name="Обычный 7 4 3 8 3 2" xfId="28981"/>
    <cellStyle name="Обычный 7 4 3 8 4" xfId="28982"/>
    <cellStyle name="Обычный 7 4 3 8 4 2" xfId="28983"/>
    <cellStyle name="Обычный 7 4 3 8 5" xfId="28984"/>
    <cellStyle name="Обычный 7 4 3 8 5 2" xfId="28985"/>
    <cellStyle name="Обычный 7 4 3 8 6" xfId="28986"/>
    <cellStyle name="Обычный 7 4 3 9" xfId="28987"/>
    <cellStyle name="Обычный 7 4 3 9 2" xfId="28988"/>
    <cellStyle name="Обычный 7 4 3 9 2 2" xfId="28989"/>
    <cellStyle name="Обычный 7 4 3 9 2 2 2" xfId="28990"/>
    <cellStyle name="Обычный 7 4 3 9 2 3" xfId="28991"/>
    <cellStyle name="Обычный 7 4 3 9 2 3 2" xfId="28992"/>
    <cellStyle name="Обычный 7 4 3 9 2 4" xfId="28993"/>
    <cellStyle name="Обычный 7 4 3 9 2 4 2" xfId="28994"/>
    <cellStyle name="Обычный 7 4 3 9 2 5" xfId="28995"/>
    <cellStyle name="Обычный 7 4 3 9 3" xfId="28996"/>
    <cellStyle name="Обычный 7 4 3 9 3 2" xfId="28997"/>
    <cellStyle name="Обычный 7 4 3 9 4" xfId="28998"/>
    <cellStyle name="Обычный 7 4 3 9 4 2" xfId="28999"/>
    <cellStyle name="Обычный 7 4 3 9 5" xfId="29000"/>
    <cellStyle name="Обычный 7 4 3 9 5 2" xfId="29001"/>
    <cellStyle name="Обычный 7 4 3 9 6" xfId="29002"/>
    <cellStyle name="Обычный 7 4 3_БЮДЖЕТ ШП на ДЕКАБРЬ.xlsx" xfId="29003"/>
    <cellStyle name="Обычный 7 4 4" xfId="29004"/>
    <cellStyle name="Обычный 7 4 4 10" xfId="29005"/>
    <cellStyle name="Обычный 7 4 4 10 2" xfId="29006"/>
    <cellStyle name="Обычный 7 4 4 11" xfId="29007"/>
    <cellStyle name="Обычный 7 4 4 2" xfId="29008"/>
    <cellStyle name="Обычный 7 4 4 2 10" xfId="29009"/>
    <cellStyle name="Обычный 7 4 4 2 2" xfId="29010"/>
    <cellStyle name="Обычный 7 4 4 2 2 2" xfId="29011"/>
    <cellStyle name="Обычный 7 4 4 2 2 2 2" xfId="29012"/>
    <cellStyle name="Обычный 7 4 4 2 2 2 2 2" xfId="29013"/>
    <cellStyle name="Обычный 7 4 4 2 2 2 2 2 2" xfId="29014"/>
    <cellStyle name="Обычный 7 4 4 2 2 2 2 3" xfId="29015"/>
    <cellStyle name="Обычный 7 4 4 2 2 2 2 3 2" xfId="29016"/>
    <cellStyle name="Обычный 7 4 4 2 2 2 2 4" xfId="29017"/>
    <cellStyle name="Обычный 7 4 4 2 2 2 2 4 2" xfId="29018"/>
    <cellStyle name="Обычный 7 4 4 2 2 2 2 5" xfId="29019"/>
    <cellStyle name="Обычный 7 4 4 2 2 2 3" xfId="29020"/>
    <cellStyle name="Обычный 7 4 4 2 2 2 3 2" xfId="29021"/>
    <cellStyle name="Обычный 7 4 4 2 2 2 4" xfId="29022"/>
    <cellStyle name="Обычный 7 4 4 2 2 2 4 2" xfId="29023"/>
    <cellStyle name="Обычный 7 4 4 2 2 2 5" xfId="29024"/>
    <cellStyle name="Обычный 7 4 4 2 2 2 5 2" xfId="29025"/>
    <cellStyle name="Обычный 7 4 4 2 2 2 6" xfId="29026"/>
    <cellStyle name="Обычный 7 4 4 2 2 3" xfId="29027"/>
    <cellStyle name="Обычный 7 4 4 2 2 3 2" xfId="29028"/>
    <cellStyle name="Обычный 7 4 4 2 2 3 2 2" xfId="29029"/>
    <cellStyle name="Обычный 7 4 4 2 2 3 2 2 2" xfId="29030"/>
    <cellStyle name="Обычный 7 4 4 2 2 3 2 3" xfId="29031"/>
    <cellStyle name="Обычный 7 4 4 2 2 3 2 3 2" xfId="29032"/>
    <cellStyle name="Обычный 7 4 4 2 2 3 2 4" xfId="29033"/>
    <cellStyle name="Обычный 7 4 4 2 2 3 2 4 2" xfId="29034"/>
    <cellStyle name="Обычный 7 4 4 2 2 3 2 5" xfId="29035"/>
    <cellStyle name="Обычный 7 4 4 2 2 3 3" xfId="29036"/>
    <cellStyle name="Обычный 7 4 4 2 2 3 3 2" xfId="29037"/>
    <cellStyle name="Обычный 7 4 4 2 2 3 4" xfId="29038"/>
    <cellStyle name="Обычный 7 4 4 2 2 3 4 2" xfId="29039"/>
    <cellStyle name="Обычный 7 4 4 2 2 3 5" xfId="29040"/>
    <cellStyle name="Обычный 7 4 4 2 2 3 5 2" xfId="29041"/>
    <cellStyle name="Обычный 7 4 4 2 2 3 6" xfId="29042"/>
    <cellStyle name="Обычный 7 4 4 2 2 4" xfId="29043"/>
    <cellStyle name="Обычный 7 4 4 2 2 4 2" xfId="29044"/>
    <cellStyle name="Обычный 7 4 4 2 2 4 2 2" xfId="29045"/>
    <cellStyle name="Обычный 7 4 4 2 2 4 2 2 2" xfId="29046"/>
    <cellStyle name="Обычный 7 4 4 2 2 4 2 3" xfId="29047"/>
    <cellStyle name="Обычный 7 4 4 2 2 4 2 3 2" xfId="29048"/>
    <cellStyle name="Обычный 7 4 4 2 2 4 2 4" xfId="29049"/>
    <cellStyle name="Обычный 7 4 4 2 2 4 2 4 2" xfId="29050"/>
    <cellStyle name="Обычный 7 4 4 2 2 4 2 5" xfId="29051"/>
    <cellStyle name="Обычный 7 4 4 2 2 4 3" xfId="29052"/>
    <cellStyle name="Обычный 7 4 4 2 2 4 3 2" xfId="29053"/>
    <cellStyle name="Обычный 7 4 4 2 2 4 4" xfId="29054"/>
    <cellStyle name="Обычный 7 4 4 2 2 4 4 2" xfId="29055"/>
    <cellStyle name="Обычный 7 4 4 2 2 4 5" xfId="29056"/>
    <cellStyle name="Обычный 7 4 4 2 2 4 5 2" xfId="29057"/>
    <cellStyle name="Обычный 7 4 4 2 2 4 6" xfId="29058"/>
    <cellStyle name="Обычный 7 4 4 2 2 5" xfId="29059"/>
    <cellStyle name="Обычный 7 4 4 2 2 5 2" xfId="29060"/>
    <cellStyle name="Обычный 7 4 4 2 2 5 2 2" xfId="29061"/>
    <cellStyle name="Обычный 7 4 4 2 2 5 3" xfId="29062"/>
    <cellStyle name="Обычный 7 4 4 2 2 5 3 2" xfId="29063"/>
    <cellStyle name="Обычный 7 4 4 2 2 5 4" xfId="29064"/>
    <cellStyle name="Обычный 7 4 4 2 2 5 4 2" xfId="29065"/>
    <cellStyle name="Обычный 7 4 4 2 2 5 5" xfId="29066"/>
    <cellStyle name="Обычный 7 4 4 2 2 6" xfId="29067"/>
    <cellStyle name="Обычный 7 4 4 2 2 6 2" xfId="29068"/>
    <cellStyle name="Обычный 7 4 4 2 2 7" xfId="29069"/>
    <cellStyle name="Обычный 7 4 4 2 2 7 2" xfId="29070"/>
    <cellStyle name="Обычный 7 4 4 2 2 8" xfId="29071"/>
    <cellStyle name="Обычный 7 4 4 2 2 8 2" xfId="29072"/>
    <cellStyle name="Обычный 7 4 4 2 2 9" xfId="29073"/>
    <cellStyle name="Обычный 7 4 4 2 3" xfId="29074"/>
    <cellStyle name="Обычный 7 4 4 2 3 2" xfId="29075"/>
    <cellStyle name="Обычный 7 4 4 2 3 2 2" xfId="29076"/>
    <cellStyle name="Обычный 7 4 4 2 3 2 2 2" xfId="29077"/>
    <cellStyle name="Обычный 7 4 4 2 3 2 3" xfId="29078"/>
    <cellStyle name="Обычный 7 4 4 2 3 2 3 2" xfId="29079"/>
    <cellStyle name="Обычный 7 4 4 2 3 2 4" xfId="29080"/>
    <cellStyle name="Обычный 7 4 4 2 3 2 4 2" xfId="29081"/>
    <cellStyle name="Обычный 7 4 4 2 3 2 5" xfId="29082"/>
    <cellStyle name="Обычный 7 4 4 2 3 3" xfId="29083"/>
    <cellStyle name="Обычный 7 4 4 2 3 3 2" xfId="29084"/>
    <cellStyle name="Обычный 7 4 4 2 3 4" xfId="29085"/>
    <cellStyle name="Обычный 7 4 4 2 3 4 2" xfId="29086"/>
    <cellStyle name="Обычный 7 4 4 2 3 5" xfId="29087"/>
    <cellStyle name="Обычный 7 4 4 2 3 5 2" xfId="29088"/>
    <cellStyle name="Обычный 7 4 4 2 3 6" xfId="29089"/>
    <cellStyle name="Обычный 7 4 4 2 4" xfId="29090"/>
    <cellStyle name="Обычный 7 4 4 2 4 2" xfId="29091"/>
    <cellStyle name="Обычный 7 4 4 2 4 2 2" xfId="29092"/>
    <cellStyle name="Обычный 7 4 4 2 4 2 2 2" xfId="29093"/>
    <cellStyle name="Обычный 7 4 4 2 4 2 3" xfId="29094"/>
    <cellStyle name="Обычный 7 4 4 2 4 2 3 2" xfId="29095"/>
    <cellStyle name="Обычный 7 4 4 2 4 2 4" xfId="29096"/>
    <cellStyle name="Обычный 7 4 4 2 4 2 4 2" xfId="29097"/>
    <cellStyle name="Обычный 7 4 4 2 4 2 5" xfId="29098"/>
    <cellStyle name="Обычный 7 4 4 2 4 3" xfId="29099"/>
    <cellStyle name="Обычный 7 4 4 2 4 3 2" xfId="29100"/>
    <cellStyle name="Обычный 7 4 4 2 4 4" xfId="29101"/>
    <cellStyle name="Обычный 7 4 4 2 4 4 2" xfId="29102"/>
    <cellStyle name="Обычный 7 4 4 2 4 5" xfId="29103"/>
    <cellStyle name="Обычный 7 4 4 2 4 5 2" xfId="29104"/>
    <cellStyle name="Обычный 7 4 4 2 4 6" xfId="29105"/>
    <cellStyle name="Обычный 7 4 4 2 5" xfId="29106"/>
    <cellStyle name="Обычный 7 4 4 2 5 2" xfId="29107"/>
    <cellStyle name="Обычный 7 4 4 2 5 2 2" xfId="29108"/>
    <cellStyle name="Обычный 7 4 4 2 5 2 2 2" xfId="29109"/>
    <cellStyle name="Обычный 7 4 4 2 5 2 3" xfId="29110"/>
    <cellStyle name="Обычный 7 4 4 2 5 2 3 2" xfId="29111"/>
    <cellStyle name="Обычный 7 4 4 2 5 2 4" xfId="29112"/>
    <cellStyle name="Обычный 7 4 4 2 5 2 4 2" xfId="29113"/>
    <cellStyle name="Обычный 7 4 4 2 5 2 5" xfId="29114"/>
    <cellStyle name="Обычный 7 4 4 2 5 3" xfId="29115"/>
    <cellStyle name="Обычный 7 4 4 2 5 3 2" xfId="29116"/>
    <cellStyle name="Обычный 7 4 4 2 5 4" xfId="29117"/>
    <cellStyle name="Обычный 7 4 4 2 5 4 2" xfId="29118"/>
    <cellStyle name="Обычный 7 4 4 2 5 5" xfId="29119"/>
    <cellStyle name="Обычный 7 4 4 2 5 5 2" xfId="29120"/>
    <cellStyle name="Обычный 7 4 4 2 5 6" xfId="29121"/>
    <cellStyle name="Обычный 7 4 4 2 6" xfId="29122"/>
    <cellStyle name="Обычный 7 4 4 2 6 2" xfId="29123"/>
    <cellStyle name="Обычный 7 4 4 2 6 2 2" xfId="29124"/>
    <cellStyle name="Обычный 7 4 4 2 6 3" xfId="29125"/>
    <cellStyle name="Обычный 7 4 4 2 6 3 2" xfId="29126"/>
    <cellStyle name="Обычный 7 4 4 2 6 4" xfId="29127"/>
    <cellStyle name="Обычный 7 4 4 2 6 4 2" xfId="29128"/>
    <cellStyle name="Обычный 7 4 4 2 6 5" xfId="29129"/>
    <cellStyle name="Обычный 7 4 4 2 7" xfId="29130"/>
    <cellStyle name="Обычный 7 4 4 2 7 2" xfId="29131"/>
    <cellStyle name="Обычный 7 4 4 2 8" xfId="29132"/>
    <cellStyle name="Обычный 7 4 4 2 8 2" xfId="29133"/>
    <cellStyle name="Обычный 7 4 4 2 9" xfId="29134"/>
    <cellStyle name="Обычный 7 4 4 2 9 2" xfId="29135"/>
    <cellStyle name="Обычный 7 4 4 3" xfId="29136"/>
    <cellStyle name="Обычный 7 4 4 3 2" xfId="29137"/>
    <cellStyle name="Обычный 7 4 4 3 2 2" xfId="29138"/>
    <cellStyle name="Обычный 7 4 4 3 2 2 2" xfId="29139"/>
    <cellStyle name="Обычный 7 4 4 3 2 2 2 2" xfId="29140"/>
    <cellStyle name="Обычный 7 4 4 3 2 2 3" xfId="29141"/>
    <cellStyle name="Обычный 7 4 4 3 2 2 3 2" xfId="29142"/>
    <cellStyle name="Обычный 7 4 4 3 2 2 4" xfId="29143"/>
    <cellStyle name="Обычный 7 4 4 3 2 2 4 2" xfId="29144"/>
    <cellStyle name="Обычный 7 4 4 3 2 2 5" xfId="29145"/>
    <cellStyle name="Обычный 7 4 4 3 2 3" xfId="29146"/>
    <cellStyle name="Обычный 7 4 4 3 2 3 2" xfId="29147"/>
    <cellStyle name="Обычный 7 4 4 3 2 4" xfId="29148"/>
    <cellStyle name="Обычный 7 4 4 3 2 4 2" xfId="29149"/>
    <cellStyle name="Обычный 7 4 4 3 2 5" xfId="29150"/>
    <cellStyle name="Обычный 7 4 4 3 2 5 2" xfId="29151"/>
    <cellStyle name="Обычный 7 4 4 3 2 6" xfId="29152"/>
    <cellStyle name="Обычный 7 4 4 3 3" xfId="29153"/>
    <cellStyle name="Обычный 7 4 4 3 3 2" xfId="29154"/>
    <cellStyle name="Обычный 7 4 4 3 3 2 2" xfId="29155"/>
    <cellStyle name="Обычный 7 4 4 3 3 2 2 2" xfId="29156"/>
    <cellStyle name="Обычный 7 4 4 3 3 2 3" xfId="29157"/>
    <cellStyle name="Обычный 7 4 4 3 3 2 3 2" xfId="29158"/>
    <cellStyle name="Обычный 7 4 4 3 3 2 4" xfId="29159"/>
    <cellStyle name="Обычный 7 4 4 3 3 2 4 2" xfId="29160"/>
    <cellStyle name="Обычный 7 4 4 3 3 2 5" xfId="29161"/>
    <cellStyle name="Обычный 7 4 4 3 3 3" xfId="29162"/>
    <cellStyle name="Обычный 7 4 4 3 3 3 2" xfId="29163"/>
    <cellStyle name="Обычный 7 4 4 3 3 4" xfId="29164"/>
    <cellStyle name="Обычный 7 4 4 3 3 4 2" xfId="29165"/>
    <cellStyle name="Обычный 7 4 4 3 3 5" xfId="29166"/>
    <cellStyle name="Обычный 7 4 4 3 3 5 2" xfId="29167"/>
    <cellStyle name="Обычный 7 4 4 3 3 6" xfId="29168"/>
    <cellStyle name="Обычный 7 4 4 3 4" xfId="29169"/>
    <cellStyle name="Обычный 7 4 4 3 4 2" xfId="29170"/>
    <cellStyle name="Обычный 7 4 4 3 4 2 2" xfId="29171"/>
    <cellStyle name="Обычный 7 4 4 3 4 2 2 2" xfId="29172"/>
    <cellStyle name="Обычный 7 4 4 3 4 2 3" xfId="29173"/>
    <cellStyle name="Обычный 7 4 4 3 4 2 3 2" xfId="29174"/>
    <cellStyle name="Обычный 7 4 4 3 4 2 4" xfId="29175"/>
    <cellStyle name="Обычный 7 4 4 3 4 2 4 2" xfId="29176"/>
    <cellStyle name="Обычный 7 4 4 3 4 2 5" xfId="29177"/>
    <cellStyle name="Обычный 7 4 4 3 4 3" xfId="29178"/>
    <cellStyle name="Обычный 7 4 4 3 4 3 2" xfId="29179"/>
    <cellStyle name="Обычный 7 4 4 3 4 4" xfId="29180"/>
    <cellStyle name="Обычный 7 4 4 3 4 4 2" xfId="29181"/>
    <cellStyle name="Обычный 7 4 4 3 4 5" xfId="29182"/>
    <cellStyle name="Обычный 7 4 4 3 4 5 2" xfId="29183"/>
    <cellStyle name="Обычный 7 4 4 3 4 6" xfId="29184"/>
    <cellStyle name="Обычный 7 4 4 3 5" xfId="29185"/>
    <cellStyle name="Обычный 7 4 4 3 5 2" xfId="29186"/>
    <cellStyle name="Обычный 7 4 4 3 5 2 2" xfId="29187"/>
    <cellStyle name="Обычный 7 4 4 3 5 3" xfId="29188"/>
    <cellStyle name="Обычный 7 4 4 3 5 3 2" xfId="29189"/>
    <cellStyle name="Обычный 7 4 4 3 5 4" xfId="29190"/>
    <cellStyle name="Обычный 7 4 4 3 5 4 2" xfId="29191"/>
    <cellStyle name="Обычный 7 4 4 3 5 5" xfId="29192"/>
    <cellStyle name="Обычный 7 4 4 3 6" xfId="29193"/>
    <cellStyle name="Обычный 7 4 4 3 6 2" xfId="29194"/>
    <cellStyle name="Обычный 7 4 4 3 7" xfId="29195"/>
    <cellStyle name="Обычный 7 4 4 3 7 2" xfId="29196"/>
    <cellStyle name="Обычный 7 4 4 3 8" xfId="29197"/>
    <cellStyle name="Обычный 7 4 4 3 8 2" xfId="29198"/>
    <cellStyle name="Обычный 7 4 4 3 9" xfId="29199"/>
    <cellStyle name="Обычный 7 4 4 4" xfId="29200"/>
    <cellStyle name="Обычный 7 4 4 4 2" xfId="29201"/>
    <cellStyle name="Обычный 7 4 4 4 2 2" xfId="29202"/>
    <cellStyle name="Обычный 7 4 4 4 2 2 2" xfId="29203"/>
    <cellStyle name="Обычный 7 4 4 4 2 3" xfId="29204"/>
    <cellStyle name="Обычный 7 4 4 4 2 3 2" xfId="29205"/>
    <cellStyle name="Обычный 7 4 4 4 2 4" xfId="29206"/>
    <cellStyle name="Обычный 7 4 4 4 2 4 2" xfId="29207"/>
    <cellStyle name="Обычный 7 4 4 4 2 5" xfId="29208"/>
    <cellStyle name="Обычный 7 4 4 4 3" xfId="29209"/>
    <cellStyle name="Обычный 7 4 4 4 3 2" xfId="29210"/>
    <cellStyle name="Обычный 7 4 4 4 4" xfId="29211"/>
    <cellStyle name="Обычный 7 4 4 4 4 2" xfId="29212"/>
    <cellStyle name="Обычный 7 4 4 4 5" xfId="29213"/>
    <cellStyle name="Обычный 7 4 4 4 5 2" xfId="29214"/>
    <cellStyle name="Обычный 7 4 4 4 6" xfId="29215"/>
    <cellStyle name="Обычный 7 4 4 5" xfId="29216"/>
    <cellStyle name="Обычный 7 4 4 5 2" xfId="29217"/>
    <cellStyle name="Обычный 7 4 4 5 2 2" xfId="29218"/>
    <cellStyle name="Обычный 7 4 4 5 2 2 2" xfId="29219"/>
    <cellStyle name="Обычный 7 4 4 5 2 3" xfId="29220"/>
    <cellStyle name="Обычный 7 4 4 5 2 3 2" xfId="29221"/>
    <cellStyle name="Обычный 7 4 4 5 2 4" xfId="29222"/>
    <cellStyle name="Обычный 7 4 4 5 2 4 2" xfId="29223"/>
    <cellStyle name="Обычный 7 4 4 5 2 5" xfId="29224"/>
    <cellStyle name="Обычный 7 4 4 5 3" xfId="29225"/>
    <cellStyle name="Обычный 7 4 4 5 3 2" xfId="29226"/>
    <cellStyle name="Обычный 7 4 4 5 4" xfId="29227"/>
    <cellStyle name="Обычный 7 4 4 5 4 2" xfId="29228"/>
    <cellStyle name="Обычный 7 4 4 5 5" xfId="29229"/>
    <cellStyle name="Обычный 7 4 4 5 5 2" xfId="29230"/>
    <cellStyle name="Обычный 7 4 4 5 6" xfId="29231"/>
    <cellStyle name="Обычный 7 4 4 6" xfId="29232"/>
    <cellStyle name="Обычный 7 4 4 6 2" xfId="29233"/>
    <cellStyle name="Обычный 7 4 4 6 2 2" xfId="29234"/>
    <cellStyle name="Обычный 7 4 4 6 2 2 2" xfId="29235"/>
    <cellStyle name="Обычный 7 4 4 6 2 3" xfId="29236"/>
    <cellStyle name="Обычный 7 4 4 6 2 3 2" xfId="29237"/>
    <cellStyle name="Обычный 7 4 4 6 2 4" xfId="29238"/>
    <cellStyle name="Обычный 7 4 4 6 2 4 2" xfId="29239"/>
    <cellStyle name="Обычный 7 4 4 6 2 5" xfId="29240"/>
    <cellStyle name="Обычный 7 4 4 6 3" xfId="29241"/>
    <cellStyle name="Обычный 7 4 4 6 3 2" xfId="29242"/>
    <cellStyle name="Обычный 7 4 4 6 4" xfId="29243"/>
    <cellStyle name="Обычный 7 4 4 6 4 2" xfId="29244"/>
    <cellStyle name="Обычный 7 4 4 6 5" xfId="29245"/>
    <cellStyle name="Обычный 7 4 4 6 5 2" xfId="29246"/>
    <cellStyle name="Обычный 7 4 4 6 6" xfId="29247"/>
    <cellStyle name="Обычный 7 4 4 7" xfId="29248"/>
    <cellStyle name="Обычный 7 4 4 7 2" xfId="29249"/>
    <cellStyle name="Обычный 7 4 4 7 2 2" xfId="29250"/>
    <cellStyle name="Обычный 7 4 4 7 3" xfId="29251"/>
    <cellStyle name="Обычный 7 4 4 7 3 2" xfId="29252"/>
    <cellStyle name="Обычный 7 4 4 7 4" xfId="29253"/>
    <cellStyle name="Обычный 7 4 4 7 4 2" xfId="29254"/>
    <cellStyle name="Обычный 7 4 4 7 5" xfId="29255"/>
    <cellStyle name="Обычный 7 4 4 8" xfId="29256"/>
    <cellStyle name="Обычный 7 4 4 8 2" xfId="29257"/>
    <cellStyle name="Обычный 7 4 4 9" xfId="29258"/>
    <cellStyle name="Обычный 7 4 4 9 2" xfId="29259"/>
    <cellStyle name="Обычный 7 4 5" xfId="29260"/>
    <cellStyle name="Обычный 7 4 5 10" xfId="29261"/>
    <cellStyle name="Обычный 7 4 5 10 2" xfId="29262"/>
    <cellStyle name="Обычный 7 4 5 11" xfId="29263"/>
    <cellStyle name="Обычный 7 4 5 2" xfId="29264"/>
    <cellStyle name="Обычный 7 4 5 2 10" xfId="29265"/>
    <cellStyle name="Обычный 7 4 5 2 2" xfId="29266"/>
    <cellStyle name="Обычный 7 4 5 2 2 2" xfId="29267"/>
    <cellStyle name="Обычный 7 4 5 2 2 2 2" xfId="29268"/>
    <cellStyle name="Обычный 7 4 5 2 2 2 2 2" xfId="29269"/>
    <cellStyle name="Обычный 7 4 5 2 2 2 2 2 2" xfId="29270"/>
    <cellStyle name="Обычный 7 4 5 2 2 2 2 3" xfId="29271"/>
    <cellStyle name="Обычный 7 4 5 2 2 2 2 3 2" xfId="29272"/>
    <cellStyle name="Обычный 7 4 5 2 2 2 2 4" xfId="29273"/>
    <cellStyle name="Обычный 7 4 5 2 2 2 2 4 2" xfId="29274"/>
    <cellStyle name="Обычный 7 4 5 2 2 2 2 5" xfId="29275"/>
    <cellStyle name="Обычный 7 4 5 2 2 2 3" xfId="29276"/>
    <cellStyle name="Обычный 7 4 5 2 2 2 3 2" xfId="29277"/>
    <cellStyle name="Обычный 7 4 5 2 2 2 4" xfId="29278"/>
    <cellStyle name="Обычный 7 4 5 2 2 2 4 2" xfId="29279"/>
    <cellStyle name="Обычный 7 4 5 2 2 2 5" xfId="29280"/>
    <cellStyle name="Обычный 7 4 5 2 2 2 5 2" xfId="29281"/>
    <cellStyle name="Обычный 7 4 5 2 2 2 6" xfId="29282"/>
    <cellStyle name="Обычный 7 4 5 2 2 3" xfId="29283"/>
    <cellStyle name="Обычный 7 4 5 2 2 3 2" xfId="29284"/>
    <cellStyle name="Обычный 7 4 5 2 2 3 2 2" xfId="29285"/>
    <cellStyle name="Обычный 7 4 5 2 2 3 2 2 2" xfId="29286"/>
    <cellStyle name="Обычный 7 4 5 2 2 3 2 3" xfId="29287"/>
    <cellStyle name="Обычный 7 4 5 2 2 3 2 3 2" xfId="29288"/>
    <cellStyle name="Обычный 7 4 5 2 2 3 2 4" xfId="29289"/>
    <cellStyle name="Обычный 7 4 5 2 2 3 2 4 2" xfId="29290"/>
    <cellStyle name="Обычный 7 4 5 2 2 3 2 5" xfId="29291"/>
    <cellStyle name="Обычный 7 4 5 2 2 3 3" xfId="29292"/>
    <cellStyle name="Обычный 7 4 5 2 2 3 3 2" xfId="29293"/>
    <cellStyle name="Обычный 7 4 5 2 2 3 4" xfId="29294"/>
    <cellStyle name="Обычный 7 4 5 2 2 3 4 2" xfId="29295"/>
    <cellStyle name="Обычный 7 4 5 2 2 3 5" xfId="29296"/>
    <cellStyle name="Обычный 7 4 5 2 2 3 5 2" xfId="29297"/>
    <cellStyle name="Обычный 7 4 5 2 2 3 6" xfId="29298"/>
    <cellStyle name="Обычный 7 4 5 2 2 4" xfId="29299"/>
    <cellStyle name="Обычный 7 4 5 2 2 4 2" xfId="29300"/>
    <cellStyle name="Обычный 7 4 5 2 2 4 2 2" xfId="29301"/>
    <cellStyle name="Обычный 7 4 5 2 2 4 2 2 2" xfId="29302"/>
    <cellStyle name="Обычный 7 4 5 2 2 4 2 3" xfId="29303"/>
    <cellStyle name="Обычный 7 4 5 2 2 4 2 3 2" xfId="29304"/>
    <cellStyle name="Обычный 7 4 5 2 2 4 2 4" xfId="29305"/>
    <cellStyle name="Обычный 7 4 5 2 2 4 2 4 2" xfId="29306"/>
    <cellStyle name="Обычный 7 4 5 2 2 4 2 5" xfId="29307"/>
    <cellStyle name="Обычный 7 4 5 2 2 4 3" xfId="29308"/>
    <cellStyle name="Обычный 7 4 5 2 2 4 3 2" xfId="29309"/>
    <cellStyle name="Обычный 7 4 5 2 2 4 4" xfId="29310"/>
    <cellStyle name="Обычный 7 4 5 2 2 4 4 2" xfId="29311"/>
    <cellStyle name="Обычный 7 4 5 2 2 4 5" xfId="29312"/>
    <cellStyle name="Обычный 7 4 5 2 2 4 5 2" xfId="29313"/>
    <cellStyle name="Обычный 7 4 5 2 2 4 6" xfId="29314"/>
    <cellStyle name="Обычный 7 4 5 2 2 5" xfId="29315"/>
    <cellStyle name="Обычный 7 4 5 2 2 5 2" xfId="29316"/>
    <cellStyle name="Обычный 7 4 5 2 2 5 2 2" xfId="29317"/>
    <cellStyle name="Обычный 7 4 5 2 2 5 3" xfId="29318"/>
    <cellStyle name="Обычный 7 4 5 2 2 5 3 2" xfId="29319"/>
    <cellStyle name="Обычный 7 4 5 2 2 5 4" xfId="29320"/>
    <cellStyle name="Обычный 7 4 5 2 2 5 4 2" xfId="29321"/>
    <cellStyle name="Обычный 7 4 5 2 2 5 5" xfId="29322"/>
    <cellStyle name="Обычный 7 4 5 2 2 6" xfId="29323"/>
    <cellStyle name="Обычный 7 4 5 2 2 6 2" xfId="29324"/>
    <cellStyle name="Обычный 7 4 5 2 2 7" xfId="29325"/>
    <cellStyle name="Обычный 7 4 5 2 2 7 2" xfId="29326"/>
    <cellStyle name="Обычный 7 4 5 2 2 8" xfId="29327"/>
    <cellStyle name="Обычный 7 4 5 2 2 8 2" xfId="29328"/>
    <cellStyle name="Обычный 7 4 5 2 2 9" xfId="29329"/>
    <cellStyle name="Обычный 7 4 5 2 3" xfId="29330"/>
    <cellStyle name="Обычный 7 4 5 2 3 2" xfId="29331"/>
    <cellStyle name="Обычный 7 4 5 2 3 2 2" xfId="29332"/>
    <cellStyle name="Обычный 7 4 5 2 3 2 2 2" xfId="29333"/>
    <cellStyle name="Обычный 7 4 5 2 3 2 3" xfId="29334"/>
    <cellStyle name="Обычный 7 4 5 2 3 2 3 2" xfId="29335"/>
    <cellStyle name="Обычный 7 4 5 2 3 2 4" xfId="29336"/>
    <cellStyle name="Обычный 7 4 5 2 3 2 4 2" xfId="29337"/>
    <cellStyle name="Обычный 7 4 5 2 3 2 5" xfId="29338"/>
    <cellStyle name="Обычный 7 4 5 2 3 3" xfId="29339"/>
    <cellStyle name="Обычный 7 4 5 2 3 3 2" xfId="29340"/>
    <cellStyle name="Обычный 7 4 5 2 3 4" xfId="29341"/>
    <cellStyle name="Обычный 7 4 5 2 3 4 2" xfId="29342"/>
    <cellStyle name="Обычный 7 4 5 2 3 5" xfId="29343"/>
    <cellStyle name="Обычный 7 4 5 2 3 5 2" xfId="29344"/>
    <cellStyle name="Обычный 7 4 5 2 3 6" xfId="29345"/>
    <cellStyle name="Обычный 7 4 5 2 4" xfId="29346"/>
    <cellStyle name="Обычный 7 4 5 2 4 2" xfId="29347"/>
    <cellStyle name="Обычный 7 4 5 2 4 2 2" xfId="29348"/>
    <cellStyle name="Обычный 7 4 5 2 4 2 2 2" xfId="29349"/>
    <cellStyle name="Обычный 7 4 5 2 4 2 3" xfId="29350"/>
    <cellStyle name="Обычный 7 4 5 2 4 2 3 2" xfId="29351"/>
    <cellStyle name="Обычный 7 4 5 2 4 2 4" xfId="29352"/>
    <cellStyle name="Обычный 7 4 5 2 4 2 4 2" xfId="29353"/>
    <cellStyle name="Обычный 7 4 5 2 4 2 5" xfId="29354"/>
    <cellStyle name="Обычный 7 4 5 2 4 3" xfId="29355"/>
    <cellStyle name="Обычный 7 4 5 2 4 3 2" xfId="29356"/>
    <cellStyle name="Обычный 7 4 5 2 4 4" xfId="29357"/>
    <cellStyle name="Обычный 7 4 5 2 4 4 2" xfId="29358"/>
    <cellStyle name="Обычный 7 4 5 2 4 5" xfId="29359"/>
    <cellStyle name="Обычный 7 4 5 2 4 5 2" xfId="29360"/>
    <cellStyle name="Обычный 7 4 5 2 4 6" xfId="29361"/>
    <cellStyle name="Обычный 7 4 5 2 5" xfId="29362"/>
    <cellStyle name="Обычный 7 4 5 2 5 2" xfId="29363"/>
    <cellStyle name="Обычный 7 4 5 2 5 2 2" xfId="29364"/>
    <cellStyle name="Обычный 7 4 5 2 5 2 2 2" xfId="29365"/>
    <cellStyle name="Обычный 7 4 5 2 5 2 3" xfId="29366"/>
    <cellStyle name="Обычный 7 4 5 2 5 2 3 2" xfId="29367"/>
    <cellStyle name="Обычный 7 4 5 2 5 2 4" xfId="29368"/>
    <cellStyle name="Обычный 7 4 5 2 5 2 4 2" xfId="29369"/>
    <cellStyle name="Обычный 7 4 5 2 5 2 5" xfId="29370"/>
    <cellStyle name="Обычный 7 4 5 2 5 3" xfId="29371"/>
    <cellStyle name="Обычный 7 4 5 2 5 3 2" xfId="29372"/>
    <cellStyle name="Обычный 7 4 5 2 5 4" xfId="29373"/>
    <cellStyle name="Обычный 7 4 5 2 5 4 2" xfId="29374"/>
    <cellStyle name="Обычный 7 4 5 2 5 5" xfId="29375"/>
    <cellStyle name="Обычный 7 4 5 2 5 5 2" xfId="29376"/>
    <cellStyle name="Обычный 7 4 5 2 5 6" xfId="29377"/>
    <cellStyle name="Обычный 7 4 5 2 6" xfId="29378"/>
    <cellStyle name="Обычный 7 4 5 2 6 2" xfId="29379"/>
    <cellStyle name="Обычный 7 4 5 2 6 2 2" xfId="29380"/>
    <cellStyle name="Обычный 7 4 5 2 6 3" xfId="29381"/>
    <cellStyle name="Обычный 7 4 5 2 6 3 2" xfId="29382"/>
    <cellStyle name="Обычный 7 4 5 2 6 4" xfId="29383"/>
    <cellStyle name="Обычный 7 4 5 2 6 4 2" xfId="29384"/>
    <cellStyle name="Обычный 7 4 5 2 6 5" xfId="29385"/>
    <cellStyle name="Обычный 7 4 5 2 7" xfId="29386"/>
    <cellStyle name="Обычный 7 4 5 2 7 2" xfId="29387"/>
    <cellStyle name="Обычный 7 4 5 2 8" xfId="29388"/>
    <cellStyle name="Обычный 7 4 5 2 8 2" xfId="29389"/>
    <cellStyle name="Обычный 7 4 5 2 9" xfId="29390"/>
    <cellStyle name="Обычный 7 4 5 2 9 2" xfId="29391"/>
    <cellStyle name="Обычный 7 4 5 3" xfId="29392"/>
    <cellStyle name="Обычный 7 4 5 3 2" xfId="29393"/>
    <cellStyle name="Обычный 7 4 5 3 2 2" xfId="29394"/>
    <cellStyle name="Обычный 7 4 5 3 2 2 2" xfId="29395"/>
    <cellStyle name="Обычный 7 4 5 3 2 2 2 2" xfId="29396"/>
    <cellStyle name="Обычный 7 4 5 3 2 2 3" xfId="29397"/>
    <cellStyle name="Обычный 7 4 5 3 2 2 3 2" xfId="29398"/>
    <cellStyle name="Обычный 7 4 5 3 2 2 4" xfId="29399"/>
    <cellStyle name="Обычный 7 4 5 3 2 2 4 2" xfId="29400"/>
    <cellStyle name="Обычный 7 4 5 3 2 2 5" xfId="29401"/>
    <cellStyle name="Обычный 7 4 5 3 2 3" xfId="29402"/>
    <cellStyle name="Обычный 7 4 5 3 2 3 2" xfId="29403"/>
    <cellStyle name="Обычный 7 4 5 3 2 4" xfId="29404"/>
    <cellStyle name="Обычный 7 4 5 3 2 4 2" xfId="29405"/>
    <cellStyle name="Обычный 7 4 5 3 2 5" xfId="29406"/>
    <cellStyle name="Обычный 7 4 5 3 2 5 2" xfId="29407"/>
    <cellStyle name="Обычный 7 4 5 3 2 6" xfId="29408"/>
    <cellStyle name="Обычный 7 4 5 3 3" xfId="29409"/>
    <cellStyle name="Обычный 7 4 5 3 3 2" xfId="29410"/>
    <cellStyle name="Обычный 7 4 5 3 3 2 2" xfId="29411"/>
    <cellStyle name="Обычный 7 4 5 3 3 2 2 2" xfId="29412"/>
    <cellStyle name="Обычный 7 4 5 3 3 2 3" xfId="29413"/>
    <cellStyle name="Обычный 7 4 5 3 3 2 3 2" xfId="29414"/>
    <cellStyle name="Обычный 7 4 5 3 3 2 4" xfId="29415"/>
    <cellStyle name="Обычный 7 4 5 3 3 2 4 2" xfId="29416"/>
    <cellStyle name="Обычный 7 4 5 3 3 2 5" xfId="29417"/>
    <cellStyle name="Обычный 7 4 5 3 3 3" xfId="29418"/>
    <cellStyle name="Обычный 7 4 5 3 3 3 2" xfId="29419"/>
    <cellStyle name="Обычный 7 4 5 3 3 4" xfId="29420"/>
    <cellStyle name="Обычный 7 4 5 3 3 4 2" xfId="29421"/>
    <cellStyle name="Обычный 7 4 5 3 3 5" xfId="29422"/>
    <cellStyle name="Обычный 7 4 5 3 3 5 2" xfId="29423"/>
    <cellStyle name="Обычный 7 4 5 3 3 6" xfId="29424"/>
    <cellStyle name="Обычный 7 4 5 3 4" xfId="29425"/>
    <cellStyle name="Обычный 7 4 5 3 4 2" xfId="29426"/>
    <cellStyle name="Обычный 7 4 5 3 4 2 2" xfId="29427"/>
    <cellStyle name="Обычный 7 4 5 3 4 2 2 2" xfId="29428"/>
    <cellStyle name="Обычный 7 4 5 3 4 2 3" xfId="29429"/>
    <cellStyle name="Обычный 7 4 5 3 4 2 3 2" xfId="29430"/>
    <cellStyle name="Обычный 7 4 5 3 4 2 4" xfId="29431"/>
    <cellStyle name="Обычный 7 4 5 3 4 2 4 2" xfId="29432"/>
    <cellStyle name="Обычный 7 4 5 3 4 2 5" xfId="29433"/>
    <cellStyle name="Обычный 7 4 5 3 4 3" xfId="29434"/>
    <cellStyle name="Обычный 7 4 5 3 4 3 2" xfId="29435"/>
    <cellStyle name="Обычный 7 4 5 3 4 4" xfId="29436"/>
    <cellStyle name="Обычный 7 4 5 3 4 4 2" xfId="29437"/>
    <cellStyle name="Обычный 7 4 5 3 4 5" xfId="29438"/>
    <cellStyle name="Обычный 7 4 5 3 4 5 2" xfId="29439"/>
    <cellStyle name="Обычный 7 4 5 3 4 6" xfId="29440"/>
    <cellStyle name="Обычный 7 4 5 3 5" xfId="29441"/>
    <cellStyle name="Обычный 7 4 5 3 5 2" xfId="29442"/>
    <cellStyle name="Обычный 7 4 5 3 5 2 2" xfId="29443"/>
    <cellStyle name="Обычный 7 4 5 3 5 3" xfId="29444"/>
    <cellStyle name="Обычный 7 4 5 3 5 3 2" xfId="29445"/>
    <cellStyle name="Обычный 7 4 5 3 5 4" xfId="29446"/>
    <cellStyle name="Обычный 7 4 5 3 5 4 2" xfId="29447"/>
    <cellStyle name="Обычный 7 4 5 3 5 5" xfId="29448"/>
    <cellStyle name="Обычный 7 4 5 3 6" xfId="29449"/>
    <cellStyle name="Обычный 7 4 5 3 6 2" xfId="29450"/>
    <cellStyle name="Обычный 7 4 5 3 7" xfId="29451"/>
    <cellStyle name="Обычный 7 4 5 3 7 2" xfId="29452"/>
    <cellStyle name="Обычный 7 4 5 3 8" xfId="29453"/>
    <cellStyle name="Обычный 7 4 5 3 8 2" xfId="29454"/>
    <cellStyle name="Обычный 7 4 5 3 9" xfId="29455"/>
    <cellStyle name="Обычный 7 4 5 4" xfId="29456"/>
    <cellStyle name="Обычный 7 4 5 4 2" xfId="29457"/>
    <cellStyle name="Обычный 7 4 5 4 2 2" xfId="29458"/>
    <cellStyle name="Обычный 7 4 5 4 2 2 2" xfId="29459"/>
    <cellStyle name="Обычный 7 4 5 4 2 3" xfId="29460"/>
    <cellStyle name="Обычный 7 4 5 4 2 3 2" xfId="29461"/>
    <cellStyle name="Обычный 7 4 5 4 2 4" xfId="29462"/>
    <cellStyle name="Обычный 7 4 5 4 2 4 2" xfId="29463"/>
    <cellStyle name="Обычный 7 4 5 4 2 5" xfId="29464"/>
    <cellStyle name="Обычный 7 4 5 4 3" xfId="29465"/>
    <cellStyle name="Обычный 7 4 5 4 3 2" xfId="29466"/>
    <cellStyle name="Обычный 7 4 5 4 4" xfId="29467"/>
    <cellStyle name="Обычный 7 4 5 4 4 2" xfId="29468"/>
    <cellStyle name="Обычный 7 4 5 4 5" xfId="29469"/>
    <cellStyle name="Обычный 7 4 5 4 5 2" xfId="29470"/>
    <cellStyle name="Обычный 7 4 5 4 6" xfId="29471"/>
    <cellStyle name="Обычный 7 4 5 5" xfId="29472"/>
    <cellStyle name="Обычный 7 4 5 5 2" xfId="29473"/>
    <cellStyle name="Обычный 7 4 5 5 2 2" xfId="29474"/>
    <cellStyle name="Обычный 7 4 5 5 2 2 2" xfId="29475"/>
    <cellStyle name="Обычный 7 4 5 5 2 3" xfId="29476"/>
    <cellStyle name="Обычный 7 4 5 5 2 3 2" xfId="29477"/>
    <cellStyle name="Обычный 7 4 5 5 2 4" xfId="29478"/>
    <cellStyle name="Обычный 7 4 5 5 2 4 2" xfId="29479"/>
    <cellStyle name="Обычный 7 4 5 5 2 5" xfId="29480"/>
    <cellStyle name="Обычный 7 4 5 5 3" xfId="29481"/>
    <cellStyle name="Обычный 7 4 5 5 3 2" xfId="29482"/>
    <cellStyle name="Обычный 7 4 5 5 4" xfId="29483"/>
    <cellStyle name="Обычный 7 4 5 5 4 2" xfId="29484"/>
    <cellStyle name="Обычный 7 4 5 5 5" xfId="29485"/>
    <cellStyle name="Обычный 7 4 5 5 5 2" xfId="29486"/>
    <cellStyle name="Обычный 7 4 5 5 6" xfId="29487"/>
    <cellStyle name="Обычный 7 4 5 6" xfId="29488"/>
    <cellStyle name="Обычный 7 4 5 6 2" xfId="29489"/>
    <cellStyle name="Обычный 7 4 5 6 2 2" xfId="29490"/>
    <cellStyle name="Обычный 7 4 5 6 2 2 2" xfId="29491"/>
    <cellStyle name="Обычный 7 4 5 6 2 3" xfId="29492"/>
    <cellStyle name="Обычный 7 4 5 6 2 3 2" xfId="29493"/>
    <cellStyle name="Обычный 7 4 5 6 2 4" xfId="29494"/>
    <cellStyle name="Обычный 7 4 5 6 2 4 2" xfId="29495"/>
    <cellStyle name="Обычный 7 4 5 6 2 5" xfId="29496"/>
    <cellStyle name="Обычный 7 4 5 6 3" xfId="29497"/>
    <cellStyle name="Обычный 7 4 5 6 3 2" xfId="29498"/>
    <cellStyle name="Обычный 7 4 5 6 4" xfId="29499"/>
    <cellStyle name="Обычный 7 4 5 6 4 2" xfId="29500"/>
    <cellStyle name="Обычный 7 4 5 6 5" xfId="29501"/>
    <cellStyle name="Обычный 7 4 5 6 5 2" xfId="29502"/>
    <cellStyle name="Обычный 7 4 5 6 6" xfId="29503"/>
    <cellStyle name="Обычный 7 4 5 7" xfId="29504"/>
    <cellStyle name="Обычный 7 4 5 7 2" xfId="29505"/>
    <cellStyle name="Обычный 7 4 5 7 2 2" xfId="29506"/>
    <cellStyle name="Обычный 7 4 5 7 3" xfId="29507"/>
    <cellStyle name="Обычный 7 4 5 7 3 2" xfId="29508"/>
    <cellStyle name="Обычный 7 4 5 7 4" xfId="29509"/>
    <cellStyle name="Обычный 7 4 5 7 4 2" xfId="29510"/>
    <cellStyle name="Обычный 7 4 5 7 5" xfId="29511"/>
    <cellStyle name="Обычный 7 4 5 8" xfId="29512"/>
    <cellStyle name="Обычный 7 4 5 8 2" xfId="29513"/>
    <cellStyle name="Обычный 7 4 5 9" xfId="29514"/>
    <cellStyle name="Обычный 7 4 5 9 2" xfId="29515"/>
    <cellStyle name="Обычный 7 4 6" xfId="29516"/>
    <cellStyle name="Обычный 7 4 6 10" xfId="29517"/>
    <cellStyle name="Обычный 7 4 6 10 2" xfId="29518"/>
    <cellStyle name="Обычный 7 4 6 11" xfId="29519"/>
    <cellStyle name="Обычный 7 4 6 2" xfId="29520"/>
    <cellStyle name="Обычный 7 4 6 2 10" xfId="29521"/>
    <cellStyle name="Обычный 7 4 6 2 2" xfId="29522"/>
    <cellStyle name="Обычный 7 4 6 2 2 2" xfId="29523"/>
    <cellStyle name="Обычный 7 4 6 2 2 2 2" xfId="29524"/>
    <cellStyle name="Обычный 7 4 6 2 2 2 2 2" xfId="29525"/>
    <cellStyle name="Обычный 7 4 6 2 2 2 2 2 2" xfId="29526"/>
    <cellStyle name="Обычный 7 4 6 2 2 2 2 3" xfId="29527"/>
    <cellStyle name="Обычный 7 4 6 2 2 2 2 3 2" xfId="29528"/>
    <cellStyle name="Обычный 7 4 6 2 2 2 2 4" xfId="29529"/>
    <cellStyle name="Обычный 7 4 6 2 2 2 2 4 2" xfId="29530"/>
    <cellStyle name="Обычный 7 4 6 2 2 2 2 5" xfId="29531"/>
    <cellStyle name="Обычный 7 4 6 2 2 2 3" xfId="29532"/>
    <cellStyle name="Обычный 7 4 6 2 2 2 3 2" xfId="29533"/>
    <cellStyle name="Обычный 7 4 6 2 2 2 4" xfId="29534"/>
    <cellStyle name="Обычный 7 4 6 2 2 2 4 2" xfId="29535"/>
    <cellStyle name="Обычный 7 4 6 2 2 2 5" xfId="29536"/>
    <cellStyle name="Обычный 7 4 6 2 2 2 5 2" xfId="29537"/>
    <cellStyle name="Обычный 7 4 6 2 2 2 6" xfId="29538"/>
    <cellStyle name="Обычный 7 4 6 2 2 3" xfId="29539"/>
    <cellStyle name="Обычный 7 4 6 2 2 3 2" xfId="29540"/>
    <cellStyle name="Обычный 7 4 6 2 2 3 2 2" xfId="29541"/>
    <cellStyle name="Обычный 7 4 6 2 2 3 2 2 2" xfId="29542"/>
    <cellStyle name="Обычный 7 4 6 2 2 3 2 3" xfId="29543"/>
    <cellStyle name="Обычный 7 4 6 2 2 3 2 3 2" xfId="29544"/>
    <cellStyle name="Обычный 7 4 6 2 2 3 2 4" xfId="29545"/>
    <cellStyle name="Обычный 7 4 6 2 2 3 2 4 2" xfId="29546"/>
    <cellStyle name="Обычный 7 4 6 2 2 3 2 5" xfId="29547"/>
    <cellStyle name="Обычный 7 4 6 2 2 3 3" xfId="29548"/>
    <cellStyle name="Обычный 7 4 6 2 2 3 3 2" xfId="29549"/>
    <cellStyle name="Обычный 7 4 6 2 2 3 4" xfId="29550"/>
    <cellStyle name="Обычный 7 4 6 2 2 3 4 2" xfId="29551"/>
    <cellStyle name="Обычный 7 4 6 2 2 3 5" xfId="29552"/>
    <cellStyle name="Обычный 7 4 6 2 2 3 5 2" xfId="29553"/>
    <cellStyle name="Обычный 7 4 6 2 2 3 6" xfId="29554"/>
    <cellStyle name="Обычный 7 4 6 2 2 4" xfId="29555"/>
    <cellStyle name="Обычный 7 4 6 2 2 4 2" xfId="29556"/>
    <cellStyle name="Обычный 7 4 6 2 2 4 2 2" xfId="29557"/>
    <cellStyle name="Обычный 7 4 6 2 2 4 2 2 2" xfId="29558"/>
    <cellStyle name="Обычный 7 4 6 2 2 4 2 3" xfId="29559"/>
    <cellStyle name="Обычный 7 4 6 2 2 4 2 3 2" xfId="29560"/>
    <cellStyle name="Обычный 7 4 6 2 2 4 2 4" xfId="29561"/>
    <cellStyle name="Обычный 7 4 6 2 2 4 2 4 2" xfId="29562"/>
    <cellStyle name="Обычный 7 4 6 2 2 4 2 5" xfId="29563"/>
    <cellStyle name="Обычный 7 4 6 2 2 4 3" xfId="29564"/>
    <cellStyle name="Обычный 7 4 6 2 2 4 3 2" xfId="29565"/>
    <cellStyle name="Обычный 7 4 6 2 2 4 4" xfId="29566"/>
    <cellStyle name="Обычный 7 4 6 2 2 4 4 2" xfId="29567"/>
    <cellStyle name="Обычный 7 4 6 2 2 4 5" xfId="29568"/>
    <cellStyle name="Обычный 7 4 6 2 2 4 5 2" xfId="29569"/>
    <cellStyle name="Обычный 7 4 6 2 2 4 6" xfId="29570"/>
    <cellStyle name="Обычный 7 4 6 2 2 5" xfId="29571"/>
    <cellStyle name="Обычный 7 4 6 2 2 5 2" xfId="29572"/>
    <cellStyle name="Обычный 7 4 6 2 2 5 2 2" xfId="29573"/>
    <cellStyle name="Обычный 7 4 6 2 2 5 3" xfId="29574"/>
    <cellStyle name="Обычный 7 4 6 2 2 5 3 2" xfId="29575"/>
    <cellStyle name="Обычный 7 4 6 2 2 5 4" xfId="29576"/>
    <cellStyle name="Обычный 7 4 6 2 2 5 4 2" xfId="29577"/>
    <cellStyle name="Обычный 7 4 6 2 2 5 5" xfId="29578"/>
    <cellStyle name="Обычный 7 4 6 2 2 6" xfId="29579"/>
    <cellStyle name="Обычный 7 4 6 2 2 6 2" xfId="29580"/>
    <cellStyle name="Обычный 7 4 6 2 2 7" xfId="29581"/>
    <cellStyle name="Обычный 7 4 6 2 2 7 2" xfId="29582"/>
    <cellStyle name="Обычный 7 4 6 2 2 8" xfId="29583"/>
    <cellStyle name="Обычный 7 4 6 2 2 8 2" xfId="29584"/>
    <cellStyle name="Обычный 7 4 6 2 2 9" xfId="29585"/>
    <cellStyle name="Обычный 7 4 6 2 3" xfId="29586"/>
    <cellStyle name="Обычный 7 4 6 2 3 2" xfId="29587"/>
    <cellStyle name="Обычный 7 4 6 2 3 2 2" xfId="29588"/>
    <cellStyle name="Обычный 7 4 6 2 3 2 2 2" xfId="29589"/>
    <cellStyle name="Обычный 7 4 6 2 3 2 3" xfId="29590"/>
    <cellStyle name="Обычный 7 4 6 2 3 2 3 2" xfId="29591"/>
    <cellStyle name="Обычный 7 4 6 2 3 2 4" xfId="29592"/>
    <cellStyle name="Обычный 7 4 6 2 3 2 4 2" xfId="29593"/>
    <cellStyle name="Обычный 7 4 6 2 3 2 5" xfId="29594"/>
    <cellStyle name="Обычный 7 4 6 2 3 3" xfId="29595"/>
    <cellStyle name="Обычный 7 4 6 2 3 3 2" xfId="29596"/>
    <cellStyle name="Обычный 7 4 6 2 3 4" xfId="29597"/>
    <cellStyle name="Обычный 7 4 6 2 3 4 2" xfId="29598"/>
    <cellStyle name="Обычный 7 4 6 2 3 5" xfId="29599"/>
    <cellStyle name="Обычный 7 4 6 2 3 5 2" xfId="29600"/>
    <cellStyle name="Обычный 7 4 6 2 3 6" xfId="29601"/>
    <cellStyle name="Обычный 7 4 6 2 4" xfId="29602"/>
    <cellStyle name="Обычный 7 4 6 2 4 2" xfId="29603"/>
    <cellStyle name="Обычный 7 4 6 2 4 2 2" xfId="29604"/>
    <cellStyle name="Обычный 7 4 6 2 4 2 2 2" xfId="29605"/>
    <cellStyle name="Обычный 7 4 6 2 4 2 3" xfId="29606"/>
    <cellStyle name="Обычный 7 4 6 2 4 2 3 2" xfId="29607"/>
    <cellStyle name="Обычный 7 4 6 2 4 2 4" xfId="29608"/>
    <cellStyle name="Обычный 7 4 6 2 4 2 4 2" xfId="29609"/>
    <cellStyle name="Обычный 7 4 6 2 4 2 5" xfId="29610"/>
    <cellStyle name="Обычный 7 4 6 2 4 3" xfId="29611"/>
    <cellStyle name="Обычный 7 4 6 2 4 3 2" xfId="29612"/>
    <cellStyle name="Обычный 7 4 6 2 4 4" xfId="29613"/>
    <cellStyle name="Обычный 7 4 6 2 4 4 2" xfId="29614"/>
    <cellStyle name="Обычный 7 4 6 2 4 5" xfId="29615"/>
    <cellStyle name="Обычный 7 4 6 2 4 5 2" xfId="29616"/>
    <cellStyle name="Обычный 7 4 6 2 4 6" xfId="29617"/>
    <cellStyle name="Обычный 7 4 6 2 5" xfId="29618"/>
    <cellStyle name="Обычный 7 4 6 2 5 2" xfId="29619"/>
    <cellStyle name="Обычный 7 4 6 2 5 2 2" xfId="29620"/>
    <cellStyle name="Обычный 7 4 6 2 5 2 2 2" xfId="29621"/>
    <cellStyle name="Обычный 7 4 6 2 5 2 3" xfId="29622"/>
    <cellStyle name="Обычный 7 4 6 2 5 2 3 2" xfId="29623"/>
    <cellStyle name="Обычный 7 4 6 2 5 2 4" xfId="29624"/>
    <cellStyle name="Обычный 7 4 6 2 5 2 4 2" xfId="29625"/>
    <cellStyle name="Обычный 7 4 6 2 5 2 5" xfId="29626"/>
    <cellStyle name="Обычный 7 4 6 2 5 3" xfId="29627"/>
    <cellStyle name="Обычный 7 4 6 2 5 3 2" xfId="29628"/>
    <cellStyle name="Обычный 7 4 6 2 5 4" xfId="29629"/>
    <cellStyle name="Обычный 7 4 6 2 5 4 2" xfId="29630"/>
    <cellStyle name="Обычный 7 4 6 2 5 5" xfId="29631"/>
    <cellStyle name="Обычный 7 4 6 2 5 5 2" xfId="29632"/>
    <cellStyle name="Обычный 7 4 6 2 5 6" xfId="29633"/>
    <cellStyle name="Обычный 7 4 6 2 6" xfId="29634"/>
    <cellStyle name="Обычный 7 4 6 2 6 2" xfId="29635"/>
    <cellStyle name="Обычный 7 4 6 2 6 2 2" xfId="29636"/>
    <cellStyle name="Обычный 7 4 6 2 6 3" xfId="29637"/>
    <cellStyle name="Обычный 7 4 6 2 6 3 2" xfId="29638"/>
    <cellStyle name="Обычный 7 4 6 2 6 4" xfId="29639"/>
    <cellStyle name="Обычный 7 4 6 2 6 4 2" xfId="29640"/>
    <cellStyle name="Обычный 7 4 6 2 6 5" xfId="29641"/>
    <cellStyle name="Обычный 7 4 6 2 7" xfId="29642"/>
    <cellStyle name="Обычный 7 4 6 2 7 2" xfId="29643"/>
    <cellStyle name="Обычный 7 4 6 2 8" xfId="29644"/>
    <cellStyle name="Обычный 7 4 6 2 8 2" xfId="29645"/>
    <cellStyle name="Обычный 7 4 6 2 9" xfId="29646"/>
    <cellStyle name="Обычный 7 4 6 2 9 2" xfId="29647"/>
    <cellStyle name="Обычный 7 4 6 3" xfId="29648"/>
    <cellStyle name="Обычный 7 4 6 3 2" xfId="29649"/>
    <cellStyle name="Обычный 7 4 6 3 2 2" xfId="29650"/>
    <cellStyle name="Обычный 7 4 6 3 2 2 2" xfId="29651"/>
    <cellStyle name="Обычный 7 4 6 3 2 2 2 2" xfId="29652"/>
    <cellStyle name="Обычный 7 4 6 3 2 2 3" xfId="29653"/>
    <cellStyle name="Обычный 7 4 6 3 2 2 3 2" xfId="29654"/>
    <cellStyle name="Обычный 7 4 6 3 2 2 4" xfId="29655"/>
    <cellStyle name="Обычный 7 4 6 3 2 2 4 2" xfId="29656"/>
    <cellStyle name="Обычный 7 4 6 3 2 2 5" xfId="29657"/>
    <cellStyle name="Обычный 7 4 6 3 2 3" xfId="29658"/>
    <cellStyle name="Обычный 7 4 6 3 2 3 2" xfId="29659"/>
    <cellStyle name="Обычный 7 4 6 3 2 4" xfId="29660"/>
    <cellStyle name="Обычный 7 4 6 3 2 4 2" xfId="29661"/>
    <cellStyle name="Обычный 7 4 6 3 2 5" xfId="29662"/>
    <cellStyle name="Обычный 7 4 6 3 2 5 2" xfId="29663"/>
    <cellStyle name="Обычный 7 4 6 3 2 6" xfId="29664"/>
    <cellStyle name="Обычный 7 4 6 3 3" xfId="29665"/>
    <cellStyle name="Обычный 7 4 6 3 3 2" xfId="29666"/>
    <cellStyle name="Обычный 7 4 6 3 3 2 2" xfId="29667"/>
    <cellStyle name="Обычный 7 4 6 3 3 2 2 2" xfId="29668"/>
    <cellStyle name="Обычный 7 4 6 3 3 2 3" xfId="29669"/>
    <cellStyle name="Обычный 7 4 6 3 3 2 3 2" xfId="29670"/>
    <cellStyle name="Обычный 7 4 6 3 3 2 4" xfId="29671"/>
    <cellStyle name="Обычный 7 4 6 3 3 2 4 2" xfId="29672"/>
    <cellStyle name="Обычный 7 4 6 3 3 2 5" xfId="29673"/>
    <cellStyle name="Обычный 7 4 6 3 3 3" xfId="29674"/>
    <cellStyle name="Обычный 7 4 6 3 3 3 2" xfId="29675"/>
    <cellStyle name="Обычный 7 4 6 3 3 4" xfId="29676"/>
    <cellStyle name="Обычный 7 4 6 3 3 4 2" xfId="29677"/>
    <cellStyle name="Обычный 7 4 6 3 3 5" xfId="29678"/>
    <cellStyle name="Обычный 7 4 6 3 3 5 2" xfId="29679"/>
    <cellStyle name="Обычный 7 4 6 3 3 6" xfId="29680"/>
    <cellStyle name="Обычный 7 4 6 3 4" xfId="29681"/>
    <cellStyle name="Обычный 7 4 6 3 4 2" xfId="29682"/>
    <cellStyle name="Обычный 7 4 6 3 4 2 2" xfId="29683"/>
    <cellStyle name="Обычный 7 4 6 3 4 2 2 2" xfId="29684"/>
    <cellStyle name="Обычный 7 4 6 3 4 2 3" xfId="29685"/>
    <cellStyle name="Обычный 7 4 6 3 4 2 3 2" xfId="29686"/>
    <cellStyle name="Обычный 7 4 6 3 4 2 4" xfId="29687"/>
    <cellStyle name="Обычный 7 4 6 3 4 2 4 2" xfId="29688"/>
    <cellStyle name="Обычный 7 4 6 3 4 2 5" xfId="29689"/>
    <cellStyle name="Обычный 7 4 6 3 4 3" xfId="29690"/>
    <cellStyle name="Обычный 7 4 6 3 4 3 2" xfId="29691"/>
    <cellStyle name="Обычный 7 4 6 3 4 4" xfId="29692"/>
    <cellStyle name="Обычный 7 4 6 3 4 4 2" xfId="29693"/>
    <cellStyle name="Обычный 7 4 6 3 4 5" xfId="29694"/>
    <cellStyle name="Обычный 7 4 6 3 4 5 2" xfId="29695"/>
    <cellStyle name="Обычный 7 4 6 3 4 6" xfId="29696"/>
    <cellStyle name="Обычный 7 4 6 3 5" xfId="29697"/>
    <cellStyle name="Обычный 7 4 6 3 5 2" xfId="29698"/>
    <cellStyle name="Обычный 7 4 6 3 5 2 2" xfId="29699"/>
    <cellStyle name="Обычный 7 4 6 3 5 3" xfId="29700"/>
    <cellStyle name="Обычный 7 4 6 3 5 3 2" xfId="29701"/>
    <cellStyle name="Обычный 7 4 6 3 5 4" xfId="29702"/>
    <cellStyle name="Обычный 7 4 6 3 5 4 2" xfId="29703"/>
    <cellStyle name="Обычный 7 4 6 3 5 5" xfId="29704"/>
    <cellStyle name="Обычный 7 4 6 3 6" xfId="29705"/>
    <cellStyle name="Обычный 7 4 6 3 6 2" xfId="29706"/>
    <cellStyle name="Обычный 7 4 6 3 7" xfId="29707"/>
    <cellStyle name="Обычный 7 4 6 3 7 2" xfId="29708"/>
    <cellStyle name="Обычный 7 4 6 3 8" xfId="29709"/>
    <cellStyle name="Обычный 7 4 6 3 8 2" xfId="29710"/>
    <cellStyle name="Обычный 7 4 6 3 9" xfId="29711"/>
    <cellStyle name="Обычный 7 4 6 4" xfId="29712"/>
    <cellStyle name="Обычный 7 4 6 4 2" xfId="29713"/>
    <cellStyle name="Обычный 7 4 6 4 2 2" xfId="29714"/>
    <cellStyle name="Обычный 7 4 6 4 2 2 2" xfId="29715"/>
    <cellStyle name="Обычный 7 4 6 4 2 3" xfId="29716"/>
    <cellStyle name="Обычный 7 4 6 4 2 3 2" xfId="29717"/>
    <cellStyle name="Обычный 7 4 6 4 2 4" xfId="29718"/>
    <cellStyle name="Обычный 7 4 6 4 2 4 2" xfId="29719"/>
    <cellStyle name="Обычный 7 4 6 4 2 5" xfId="29720"/>
    <cellStyle name="Обычный 7 4 6 4 3" xfId="29721"/>
    <cellStyle name="Обычный 7 4 6 4 3 2" xfId="29722"/>
    <cellStyle name="Обычный 7 4 6 4 4" xfId="29723"/>
    <cellStyle name="Обычный 7 4 6 4 4 2" xfId="29724"/>
    <cellStyle name="Обычный 7 4 6 4 5" xfId="29725"/>
    <cellStyle name="Обычный 7 4 6 4 5 2" xfId="29726"/>
    <cellStyle name="Обычный 7 4 6 4 6" xfId="29727"/>
    <cellStyle name="Обычный 7 4 6 5" xfId="29728"/>
    <cellStyle name="Обычный 7 4 6 5 2" xfId="29729"/>
    <cellStyle name="Обычный 7 4 6 5 2 2" xfId="29730"/>
    <cellStyle name="Обычный 7 4 6 5 2 2 2" xfId="29731"/>
    <cellStyle name="Обычный 7 4 6 5 2 3" xfId="29732"/>
    <cellStyle name="Обычный 7 4 6 5 2 3 2" xfId="29733"/>
    <cellStyle name="Обычный 7 4 6 5 2 4" xfId="29734"/>
    <cellStyle name="Обычный 7 4 6 5 2 4 2" xfId="29735"/>
    <cellStyle name="Обычный 7 4 6 5 2 5" xfId="29736"/>
    <cellStyle name="Обычный 7 4 6 5 3" xfId="29737"/>
    <cellStyle name="Обычный 7 4 6 5 3 2" xfId="29738"/>
    <cellStyle name="Обычный 7 4 6 5 4" xfId="29739"/>
    <cellStyle name="Обычный 7 4 6 5 4 2" xfId="29740"/>
    <cellStyle name="Обычный 7 4 6 5 5" xfId="29741"/>
    <cellStyle name="Обычный 7 4 6 5 5 2" xfId="29742"/>
    <cellStyle name="Обычный 7 4 6 5 6" xfId="29743"/>
    <cellStyle name="Обычный 7 4 6 6" xfId="29744"/>
    <cellStyle name="Обычный 7 4 6 6 2" xfId="29745"/>
    <cellStyle name="Обычный 7 4 6 6 2 2" xfId="29746"/>
    <cellStyle name="Обычный 7 4 6 6 2 2 2" xfId="29747"/>
    <cellStyle name="Обычный 7 4 6 6 2 3" xfId="29748"/>
    <cellStyle name="Обычный 7 4 6 6 2 3 2" xfId="29749"/>
    <cellStyle name="Обычный 7 4 6 6 2 4" xfId="29750"/>
    <cellStyle name="Обычный 7 4 6 6 2 4 2" xfId="29751"/>
    <cellStyle name="Обычный 7 4 6 6 2 5" xfId="29752"/>
    <cellStyle name="Обычный 7 4 6 6 3" xfId="29753"/>
    <cellStyle name="Обычный 7 4 6 6 3 2" xfId="29754"/>
    <cellStyle name="Обычный 7 4 6 6 4" xfId="29755"/>
    <cellStyle name="Обычный 7 4 6 6 4 2" xfId="29756"/>
    <cellStyle name="Обычный 7 4 6 6 5" xfId="29757"/>
    <cellStyle name="Обычный 7 4 6 6 5 2" xfId="29758"/>
    <cellStyle name="Обычный 7 4 6 6 6" xfId="29759"/>
    <cellStyle name="Обычный 7 4 6 7" xfId="29760"/>
    <cellStyle name="Обычный 7 4 6 7 2" xfId="29761"/>
    <cellStyle name="Обычный 7 4 6 7 2 2" xfId="29762"/>
    <cellStyle name="Обычный 7 4 6 7 3" xfId="29763"/>
    <cellStyle name="Обычный 7 4 6 7 3 2" xfId="29764"/>
    <cellStyle name="Обычный 7 4 6 7 4" xfId="29765"/>
    <cellStyle name="Обычный 7 4 6 7 4 2" xfId="29766"/>
    <cellStyle name="Обычный 7 4 6 7 5" xfId="29767"/>
    <cellStyle name="Обычный 7 4 6 8" xfId="29768"/>
    <cellStyle name="Обычный 7 4 6 8 2" xfId="29769"/>
    <cellStyle name="Обычный 7 4 6 9" xfId="29770"/>
    <cellStyle name="Обычный 7 4 6 9 2" xfId="29771"/>
    <cellStyle name="Обычный 7 4 7" xfId="29772"/>
    <cellStyle name="Обычный 7 4 7 10" xfId="29773"/>
    <cellStyle name="Обычный 7 4 7 2" xfId="29774"/>
    <cellStyle name="Обычный 7 4 7 2 2" xfId="29775"/>
    <cellStyle name="Обычный 7 4 7 2 2 2" xfId="29776"/>
    <cellStyle name="Обычный 7 4 7 2 2 2 2" xfId="29777"/>
    <cellStyle name="Обычный 7 4 7 2 2 2 2 2" xfId="29778"/>
    <cellStyle name="Обычный 7 4 7 2 2 2 3" xfId="29779"/>
    <cellStyle name="Обычный 7 4 7 2 2 2 3 2" xfId="29780"/>
    <cellStyle name="Обычный 7 4 7 2 2 2 4" xfId="29781"/>
    <cellStyle name="Обычный 7 4 7 2 2 2 4 2" xfId="29782"/>
    <cellStyle name="Обычный 7 4 7 2 2 2 5" xfId="29783"/>
    <cellStyle name="Обычный 7 4 7 2 2 3" xfId="29784"/>
    <cellStyle name="Обычный 7 4 7 2 2 3 2" xfId="29785"/>
    <cellStyle name="Обычный 7 4 7 2 2 4" xfId="29786"/>
    <cellStyle name="Обычный 7 4 7 2 2 4 2" xfId="29787"/>
    <cellStyle name="Обычный 7 4 7 2 2 5" xfId="29788"/>
    <cellStyle name="Обычный 7 4 7 2 2 5 2" xfId="29789"/>
    <cellStyle name="Обычный 7 4 7 2 2 6" xfId="29790"/>
    <cellStyle name="Обычный 7 4 7 2 3" xfId="29791"/>
    <cellStyle name="Обычный 7 4 7 2 3 2" xfId="29792"/>
    <cellStyle name="Обычный 7 4 7 2 3 2 2" xfId="29793"/>
    <cellStyle name="Обычный 7 4 7 2 3 2 2 2" xfId="29794"/>
    <cellStyle name="Обычный 7 4 7 2 3 2 3" xfId="29795"/>
    <cellStyle name="Обычный 7 4 7 2 3 2 3 2" xfId="29796"/>
    <cellStyle name="Обычный 7 4 7 2 3 2 4" xfId="29797"/>
    <cellStyle name="Обычный 7 4 7 2 3 2 4 2" xfId="29798"/>
    <cellStyle name="Обычный 7 4 7 2 3 2 5" xfId="29799"/>
    <cellStyle name="Обычный 7 4 7 2 3 3" xfId="29800"/>
    <cellStyle name="Обычный 7 4 7 2 3 3 2" xfId="29801"/>
    <cellStyle name="Обычный 7 4 7 2 3 4" xfId="29802"/>
    <cellStyle name="Обычный 7 4 7 2 3 4 2" xfId="29803"/>
    <cellStyle name="Обычный 7 4 7 2 3 5" xfId="29804"/>
    <cellStyle name="Обычный 7 4 7 2 3 5 2" xfId="29805"/>
    <cellStyle name="Обычный 7 4 7 2 3 6" xfId="29806"/>
    <cellStyle name="Обычный 7 4 7 2 4" xfId="29807"/>
    <cellStyle name="Обычный 7 4 7 2 4 2" xfId="29808"/>
    <cellStyle name="Обычный 7 4 7 2 4 2 2" xfId="29809"/>
    <cellStyle name="Обычный 7 4 7 2 4 2 2 2" xfId="29810"/>
    <cellStyle name="Обычный 7 4 7 2 4 2 3" xfId="29811"/>
    <cellStyle name="Обычный 7 4 7 2 4 2 3 2" xfId="29812"/>
    <cellStyle name="Обычный 7 4 7 2 4 2 4" xfId="29813"/>
    <cellStyle name="Обычный 7 4 7 2 4 2 4 2" xfId="29814"/>
    <cellStyle name="Обычный 7 4 7 2 4 2 5" xfId="29815"/>
    <cellStyle name="Обычный 7 4 7 2 4 3" xfId="29816"/>
    <cellStyle name="Обычный 7 4 7 2 4 3 2" xfId="29817"/>
    <cellStyle name="Обычный 7 4 7 2 4 4" xfId="29818"/>
    <cellStyle name="Обычный 7 4 7 2 4 4 2" xfId="29819"/>
    <cellStyle name="Обычный 7 4 7 2 4 5" xfId="29820"/>
    <cellStyle name="Обычный 7 4 7 2 4 5 2" xfId="29821"/>
    <cellStyle name="Обычный 7 4 7 2 4 6" xfId="29822"/>
    <cellStyle name="Обычный 7 4 7 2 5" xfId="29823"/>
    <cellStyle name="Обычный 7 4 7 2 5 2" xfId="29824"/>
    <cellStyle name="Обычный 7 4 7 2 5 2 2" xfId="29825"/>
    <cellStyle name="Обычный 7 4 7 2 5 3" xfId="29826"/>
    <cellStyle name="Обычный 7 4 7 2 5 3 2" xfId="29827"/>
    <cellStyle name="Обычный 7 4 7 2 5 4" xfId="29828"/>
    <cellStyle name="Обычный 7 4 7 2 5 4 2" xfId="29829"/>
    <cellStyle name="Обычный 7 4 7 2 5 5" xfId="29830"/>
    <cellStyle name="Обычный 7 4 7 2 6" xfId="29831"/>
    <cellStyle name="Обычный 7 4 7 2 6 2" xfId="29832"/>
    <cellStyle name="Обычный 7 4 7 2 7" xfId="29833"/>
    <cellStyle name="Обычный 7 4 7 2 7 2" xfId="29834"/>
    <cellStyle name="Обычный 7 4 7 2 8" xfId="29835"/>
    <cellStyle name="Обычный 7 4 7 2 8 2" xfId="29836"/>
    <cellStyle name="Обычный 7 4 7 2 9" xfId="29837"/>
    <cellStyle name="Обычный 7 4 7 3" xfId="29838"/>
    <cellStyle name="Обычный 7 4 7 3 2" xfId="29839"/>
    <cellStyle name="Обычный 7 4 7 3 2 2" xfId="29840"/>
    <cellStyle name="Обычный 7 4 7 3 2 2 2" xfId="29841"/>
    <cellStyle name="Обычный 7 4 7 3 2 3" xfId="29842"/>
    <cellStyle name="Обычный 7 4 7 3 2 3 2" xfId="29843"/>
    <cellStyle name="Обычный 7 4 7 3 2 4" xfId="29844"/>
    <cellStyle name="Обычный 7 4 7 3 2 4 2" xfId="29845"/>
    <cellStyle name="Обычный 7 4 7 3 2 5" xfId="29846"/>
    <cellStyle name="Обычный 7 4 7 3 3" xfId="29847"/>
    <cellStyle name="Обычный 7 4 7 3 3 2" xfId="29848"/>
    <cellStyle name="Обычный 7 4 7 3 4" xfId="29849"/>
    <cellStyle name="Обычный 7 4 7 3 4 2" xfId="29850"/>
    <cellStyle name="Обычный 7 4 7 3 5" xfId="29851"/>
    <cellStyle name="Обычный 7 4 7 3 5 2" xfId="29852"/>
    <cellStyle name="Обычный 7 4 7 3 6" xfId="29853"/>
    <cellStyle name="Обычный 7 4 7 4" xfId="29854"/>
    <cellStyle name="Обычный 7 4 7 4 2" xfId="29855"/>
    <cellStyle name="Обычный 7 4 7 4 2 2" xfId="29856"/>
    <cellStyle name="Обычный 7 4 7 4 2 2 2" xfId="29857"/>
    <cellStyle name="Обычный 7 4 7 4 2 3" xfId="29858"/>
    <cellStyle name="Обычный 7 4 7 4 2 3 2" xfId="29859"/>
    <cellStyle name="Обычный 7 4 7 4 2 4" xfId="29860"/>
    <cellStyle name="Обычный 7 4 7 4 2 4 2" xfId="29861"/>
    <cellStyle name="Обычный 7 4 7 4 2 5" xfId="29862"/>
    <cellStyle name="Обычный 7 4 7 4 3" xfId="29863"/>
    <cellStyle name="Обычный 7 4 7 4 3 2" xfId="29864"/>
    <cellStyle name="Обычный 7 4 7 4 4" xfId="29865"/>
    <cellStyle name="Обычный 7 4 7 4 4 2" xfId="29866"/>
    <cellStyle name="Обычный 7 4 7 4 5" xfId="29867"/>
    <cellStyle name="Обычный 7 4 7 4 5 2" xfId="29868"/>
    <cellStyle name="Обычный 7 4 7 4 6" xfId="29869"/>
    <cellStyle name="Обычный 7 4 7 5" xfId="29870"/>
    <cellStyle name="Обычный 7 4 7 5 2" xfId="29871"/>
    <cellStyle name="Обычный 7 4 7 5 2 2" xfId="29872"/>
    <cellStyle name="Обычный 7 4 7 5 2 2 2" xfId="29873"/>
    <cellStyle name="Обычный 7 4 7 5 2 3" xfId="29874"/>
    <cellStyle name="Обычный 7 4 7 5 2 3 2" xfId="29875"/>
    <cellStyle name="Обычный 7 4 7 5 2 4" xfId="29876"/>
    <cellStyle name="Обычный 7 4 7 5 2 4 2" xfId="29877"/>
    <cellStyle name="Обычный 7 4 7 5 2 5" xfId="29878"/>
    <cellStyle name="Обычный 7 4 7 5 3" xfId="29879"/>
    <cellStyle name="Обычный 7 4 7 5 3 2" xfId="29880"/>
    <cellStyle name="Обычный 7 4 7 5 4" xfId="29881"/>
    <cellStyle name="Обычный 7 4 7 5 4 2" xfId="29882"/>
    <cellStyle name="Обычный 7 4 7 5 5" xfId="29883"/>
    <cellStyle name="Обычный 7 4 7 5 5 2" xfId="29884"/>
    <cellStyle name="Обычный 7 4 7 5 6" xfId="29885"/>
    <cellStyle name="Обычный 7 4 7 6" xfId="29886"/>
    <cellStyle name="Обычный 7 4 7 6 2" xfId="29887"/>
    <cellStyle name="Обычный 7 4 7 6 2 2" xfId="29888"/>
    <cellStyle name="Обычный 7 4 7 6 3" xfId="29889"/>
    <cellStyle name="Обычный 7 4 7 6 3 2" xfId="29890"/>
    <cellStyle name="Обычный 7 4 7 6 4" xfId="29891"/>
    <cellStyle name="Обычный 7 4 7 6 4 2" xfId="29892"/>
    <cellStyle name="Обычный 7 4 7 6 5" xfId="29893"/>
    <cellStyle name="Обычный 7 4 7 7" xfId="29894"/>
    <cellStyle name="Обычный 7 4 7 7 2" xfId="29895"/>
    <cellStyle name="Обычный 7 4 7 8" xfId="29896"/>
    <cellStyle name="Обычный 7 4 7 8 2" xfId="29897"/>
    <cellStyle name="Обычный 7 4 7 9" xfId="29898"/>
    <cellStyle name="Обычный 7 4 7 9 2" xfId="29899"/>
    <cellStyle name="Обычный 7 4 8" xfId="29900"/>
    <cellStyle name="Обычный 7 4 8 2" xfId="29901"/>
    <cellStyle name="Обычный 7 4 8 2 2" xfId="29902"/>
    <cellStyle name="Обычный 7 4 8 2 2 2" xfId="29903"/>
    <cellStyle name="Обычный 7 4 8 2 2 2 2" xfId="29904"/>
    <cellStyle name="Обычный 7 4 8 2 2 3" xfId="29905"/>
    <cellStyle name="Обычный 7 4 8 2 2 3 2" xfId="29906"/>
    <cellStyle name="Обычный 7 4 8 2 2 4" xfId="29907"/>
    <cellStyle name="Обычный 7 4 8 2 2 4 2" xfId="29908"/>
    <cellStyle name="Обычный 7 4 8 2 2 5" xfId="29909"/>
    <cellStyle name="Обычный 7 4 8 2 3" xfId="29910"/>
    <cellStyle name="Обычный 7 4 8 2 3 2" xfId="29911"/>
    <cellStyle name="Обычный 7 4 8 2 4" xfId="29912"/>
    <cellStyle name="Обычный 7 4 8 2 4 2" xfId="29913"/>
    <cellStyle name="Обычный 7 4 8 2 5" xfId="29914"/>
    <cellStyle name="Обычный 7 4 8 2 5 2" xfId="29915"/>
    <cellStyle name="Обычный 7 4 8 2 6" xfId="29916"/>
    <cellStyle name="Обычный 7 4 8 3" xfId="29917"/>
    <cellStyle name="Обычный 7 4 8 3 2" xfId="29918"/>
    <cellStyle name="Обычный 7 4 8 3 2 2" xfId="29919"/>
    <cellStyle name="Обычный 7 4 8 3 2 2 2" xfId="29920"/>
    <cellStyle name="Обычный 7 4 8 3 2 3" xfId="29921"/>
    <cellStyle name="Обычный 7 4 8 3 2 3 2" xfId="29922"/>
    <cellStyle name="Обычный 7 4 8 3 2 4" xfId="29923"/>
    <cellStyle name="Обычный 7 4 8 3 2 4 2" xfId="29924"/>
    <cellStyle name="Обычный 7 4 8 3 2 5" xfId="29925"/>
    <cellStyle name="Обычный 7 4 8 3 3" xfId="29926"/>
    <cellStyle name="Обычный 7 4 8 3 3 2" xfId="29927"/>
    <cellStyle name="Обычный 7 4 8 3 4" xfId="29928"/>
    <cellStyle name="Обычный 7 4 8 3 4 2" xfId="29929"/>
    <cellStyle name="Обычный 7 4 8 3 5" xfId="29930"/>
    <cellStyle name="Обычный 7 4 8 3 5 2" xfId="29931"/>
    <cellStyle name="Обычный 7 4 8 3 6" xfId="29932"/>
    <cellStyle name="Обычный 7 4 8 4" xfId="29933"/>
    <cellStyle name="Обычный 7 4 8 4 2" xfId="29934"/>
    <cellStyle name="Обычный 7 4 8 4 2 2" xfId="29935"/>
    <cellStyle name="Обычный 7 4 8 4 2 2 2" xfId="29936"/>
    <cellStyle name="Обычный 7 4 8 4 2 3" xfId="29937"/>
    <cellStyle name="Обычный 7 4 8 4 2 3 2" xfId="29938"/>
    <cellStyle name="Обычный 7 4 8 4 2 4" xfId="29939"/>
    <cellStyle name="Обычный 7 4 8 4 2 4 2" xfId="29940"/>
    <cellStyle name="Обычный 7 4 8 4 2 5" xfId="29941"/>
    <cellStyle name="Обычный 7 4 8 4 3" xfId="29942"/>
    <cellStyle name="Обычный 7 4 8 4 3 2" xfId="29943"/>
    <cellStyle name="Обычный 7 4 8 4 4" xfId="29944"/>
    <cellStyle name="Обычный 7 4 8 4 4 2" xfId="29945"/>
    <cellStyle name="Обычный 7 4 8 4 5" xfId="29946"/>
    <cellStyle name="Обычный 7 4 8 4 5 2" xfId="29947"/>
    <cellStyle name="Обычный 7 4 8 4 6" xfId="29948"/>
    <cellStyle name="Обычный 7 4 8 5" xfId="29949"/>
    <cellStyle name="Обычный 7 4 8 5 2" xfId="29950"/>
    <cellStyle name="Обычный 7 4 8 5 2 2" xfId="29951"/>
    <cellStyle name="Обычный 7 4 8 5 3" xfId="29952"/>
    <cellStyle name="Обычный 7 4 8 5 3 2" xfId="29953"/>
    <cellStyle name="Обычный 7 4 8 5 4" xfId="29954"/>
    <cellStyle name="Обычный 7 4 8 5 4 2" xfId="29955"/>
    <cellStyle name="Обычный 7 4 8 5 5" xfId="29956"/>
    <cellStyle name="Обычный 7 4 8 6" xfId="29957"/>
    <cellStyle name="Обычный 7 4 8 6 2" xfId="29958"/>
    <cellStyle name="Обычный 7 4 8 7" xfId="29959"/>
    <cellStyle name="Обычный 7 4 8 7 2" xfId="29960"/>
    <cellStyle name="Обычный 7 4 8 8" xfId="29961"/>
    <cellStyle name="Обычный 7 4 8 8 2" xfId="29962"/>
    <cellStyle name="Обычный 7 4 8 9" xfId="29963"/>
    <cellStyle name="Обычный 7 4 9" xfId="29964"/>
    <cellStyle name="Обычный 7 4 9 2" xfId="29965"/>
    <cellStyle name="Обычный 7 4 9 2 2" xfId="29966"/>
    <cellStyle name="Обычный 7 4 9 2 2 2" xfId="29967"/>
    <cellStyle name="Обычный 7 4 9 2 3" xfId="29968"/>
    <cellStyle name="Обычный 7 4 9 2 3 2" xfId="29969"/>
    <cellStyle name="Обычный 7 4 9 2 4" xfId="29970"/>
    <cellStyle name="Обычный 7 4 9 2 4 2" xfId="29971"/>
    <cellStyle name="Обычный 7 4 9 2 5" xfId="29972"/>
    <cellStyle name="Обычный 7 4 9 3" xfId="29973"/>
    <cellStyle name="Обычный 7 4 9 3 2" xfId="29974"/>
    <cellStyle name="Обычный 7 4 9 4" xfId="29975"/>
    <cellStyle name="Обычный 7 4 9 4 2" xfId="29976"/>
    <cellStyle name="Обычный 7 4 9 5" xfId="29977"/>
    <cellStyle name="Обычный 7 4 9 5 2" xfId="29978"/>
    <cellStyle name="Обычный 7 4 9 6" xfId="29979"/>
    <cellStyle name="Обычный 7 4_БЮДЖЕТ ШП на ДЕКАБРЬ.xlsx" xfId="29980"/>
    <cellStyle name="Обычный 7 5" xfId="29981"/>
    <cellStyle name="Обычный 7 5 10" xfId="29982"/>
    <cellStyle name="Обычный 7 5 10 2" xfId="29983"/>
    <cellStyle name="Обычный 7 5 10 2 2" xfId="29984"/>
    <cellStyle name="Обычный 7 5 10 2 2 2" xfId="29985"/>
    <cellStyle name="Обычный 7 5 10 2 3" xfId="29986"/>
    <cellStyle name="Обычный 7 5 10 2 3 2" xfId="29987"/>
    <cellStyle name="Обычный 7 5 10 2 4" xfId="29988"/>
    <cellStyle name="Обычный 7 5 10 2 4 2" xfId="29989"/>
    <cellStyle name="Обычный 7 5 10 2 5" xfId="29990"/>
    <cellStyle name="Обычный 7 5 10 3" xfId="29991"/>
    <cellStyle name="Обычный 7 5 10 3 2" xfId="29992"/>
    <cellStyle name="Обычный 7 5 10 4" xfId="29993"/>
    <cellStyle name="Обычный 7 5 10 4 2" xfId="29994"/>
    <cellStyle name="Обычный 7 5 10 5" xfId="29995"/>
    <cellStyle name="Обычный 7 5 10 5 2" xfId="29996"/>
    <cellStyle name="Обычный 7 5 10 6" xfId="29997"/>
    <cellStyle name="Обычный 7 5 11" xfId="29998"/>
    <cellStyle name="Обычный 7 5 11 2" xfId="29999"/>
    <cellStyle name="Обычный 7 5 11 2 2" xfId="30000"/>
    <cellStyle name="Обычный 7 5 11 2 2 2" xfId="30001"/>
    <cellStyle name="Обычный 7 5 11 2 3" xfId="30002"/>
    <cellStyle name="Обычный 7 5 11 2 3 2" xfId="30003"/>
    <cellStyle name="Обычный 7 5 11 2 4" xfId="30004"/>
    <cellStyle name="Обычный 7 5 11 2 4 2" xfId="30005"/>
    <cellStyle name="Обычный 7 5 11 2 5" xfId="30006"/>
    <cellStyle name="Обычный 7 5 11 3" xfId="30007"/>
    <cellStyle name="Обычный 7 5 11 3 2" xfId="30008"/>
    <cellStyle name="Обычный 7 5 11 4" xfId="30009"/>
    <cellStyle name="Обычный 7 5 11 4 2" xfId="30010"/>
    <cellStyle name="Обычный 7 5 11 5" xfId="30011"/>
    <cellStyle name="Обычный 7 5 11 5 2" xfId="30012"/>
    <cellStyle name="Обычный 7 5 11 6" xfId="30013"/>
    <cellStyle name="Обычный 7 5 12" xfId="30014"/>
    <cellStyle name="Обычный 7 5 12 2" xfId="30015"/>
    <cellStyle name="Обычный 7 5 12 2 2" xfId="30016"/>
    <cellStyle name="Обычный 7 5 12 2 2 2" xfId="30017"/>
    <cellStyle name="Обычный 7 5 12 2 3" xfId="30018"/>
    <cellStyle name="Обычный 7 5 12 2 3 2" xfId="30019"/>
    <cellStyle name="Обычный 7 5 12 2 4" xfId="30020"/>
    <cellStyle name="Обычный 7 5 12 2 4 2" xfId="30021"/>
    <cellStyle name="Обычный 7 5 12 2 5" xfId="30022"/>
    <cellStyle name="Обычный 7 5 12 3" xfId="30023"/>
    <cellStyle name="Обычный 7 5 12 3 2" xfId="30024"/>
    <cellStyle name="Обычный 7 5 12 4" xfId="30025"/>
    <cellStyle name="Обычный 7 5 12 4 2" xfId="30026"/>
    <cellStyle name="Обычный 7 5 12 5" xfId="30027"/>
    <cellStyle name="Обычный 7 5 12 5 2" xfId="30028"/>
    <cellStyle name="Обычный 7 5 12 6" xfId="30029"/>
    <cellStyle name="Обычный 7 5 13" xfId="30030"/>
    <cellStyle name="Обычный 7 5 13 2" xfId="30031"/>
    <cellStyle name="Обычный 7 5 13 2 2" xfId="30032"/>
    <cellStyle name="Обычный 7 5 13 2 2 2" xfId="30033"/>
    <cellStyle name="Обычный 7 5 13 2 3" xfId="30034"/>
    <cellStyle name="Обычный 7 5 13 2 3 2" xfId="30035"/>
    <cellStyle name="Обычный 7 5 13 2 4" xfId="30036"/>
    <cellStyle name="Обычный 7 5 13 2 4 2" xfId="30037"/>
    <cellStyle name="Обычный 7 5 13 2 5" xfId="30038"/>
    <cellStyle name="Обычный 7 5 13 3" xfId="30039"/>
    <cellStyle name="Обычный 7 5 13 3 2" xfId="30040"/>
    <cellStyle name="Обычный 7 5 13 4" xfId="30041"/>
    <cellStyle name="Обычный 7 5 13 4 2" xfId="30042"/>
    <cellStyle name="Обычный 7 5 13 5" xfId="30043"/>
    <cellStyle name="Обычный 7 5 13 5 2" xfId="30044"/>
    <cellStyle name="Обычный 7 5 13 6" xfId="30045"/>
    <cellStyle name="Обычный 7 5 14" xfId="30046"/>
    <cellStyle name="Обычный 7 5 14 2" xfId="30047"/>
    <cellStyle name="Обычный 7 5 14 2 2" xfId="30048"/>
    <cellStyle name="Обычный 7 5 14 3" xfId="30049"/>
    <cellStyle name="Обычный 7 5 14 3 2" xfId="30050"/>
    <cellStyle name="Обычный 7 5 14 4" xfId="30051"/>
    <cellStyle name="Обычный 7 5 14 4 2" xfId="30052"/>
    <cellStyle name="Обычный 7 5 14 5" xfId="30053"/>
    <cellStyle name="Обычный 7 5 15" xfId="30054"/>
    <cellStyle name="Обычный 7 5 15 2" xfId="30055"/>
    <cellStyle name="Обычный 7 5 16" xfId="30056"/>
    <cellStyle name="Обычный 7 5 16 2" xfId="30057"/>
    <cellStyle name="Обычный 7 5 17" xfId="30058"/>
    <cellStyle name="Обычный 7 5 17 2" xfId="30059"/>
    <cellStyle name="Обычный 7 5 18" xfId="30060"/>
    <cellStyle name="Обычный 7 5 2" xfId="30061"/>
    <cellStyle name="Обычный 7 5 2 10" xfId="30062"/>
    <cellStyle name="Обычный 7 5 2 10 2" xfId="30063"/>
    <cellStyle name="Обычный 7 5 2 10 2 2" xfId="30064"/>
    <cellStyle name="Обычный 7 5 2 10 3" xfId="30065"/>
    <cellStyle name="Обычный 7 5 2 10 3 2" xfId="30066"/>
    <cellStyle name="Обычный 7 5 2 10 4" xfId="30067"/>
    <cellStyle name="Обычный 7 5 2 10 4 2" xfId="30068"/>
    <cellStyle name="Обычный 7 5 2 10 5" xfId="30069"/>
    <cellStyle name="Обычный 7 5 2 11" xfId="30070"/>
    <cellStyle name="Обычный 7 5 2 11 2" xfId="30071"/>
    <cellStyle name="Обычный 7 5 2 12" xfId="30072"/>
    <cellStyle name="Обычный 7 5 2 12 2" xfId="30073"/>
    <cellStyle name="Обычный 7 5 2 13" xfId="30074"/>
    <cellStyle name="Обычный 7 5 2 13 2" xfId="30075"/>
    <cellStyle name="Обычный 7 5 2 14" xfId="30076"/>
    <cellStyle name="Обычный 7 5 2 2" xfId="30077"/>
    <cellStyle name="Обычный 7 5 2 2 10" xfId="30078"/>
    <cellStyle name="Обычный 7 5 2 2 10 2" xfId="30079"/>
    <cellStyle name="Обычный 7 5 2 2 11" xfId="30080"/>
    <cellStyle name="Обычный 7 5 2 2 2" xfId="30081"/>
    <cellStyle name="Обычный 7 5 2 2 2 10" xfId="30082"/>
    <cellStyle name="Обычный 7 5 2 2 2 2" xfId="30083"/>
    <cellStyle name="Обычный 7 5 2 2 2 2 2" xfId="30084"/>
    <cellStyle name="Обычный 7 5 2 2 2 2 2 2" xfId="30085"/>
    <cellStyle name="Обычный 7 5 2 2 2 2 2 2 2" xfId="30086"/>
    <cellStyle name="Обычный 7 5 2 2 2 2 2 2 2 2" xfId="30087"/>
    <cellStyle name="Обычный 7 5 2 2 2 2 2 2 3" xfId="30088"/>
    <cellStyle name="Обычный 7 5 2 2 2 2 2 2 3 2" xfId="30089"/>
    <cellStyle name="Обычный 7 5 2 2 2 2 2 2 4" xfId="30090"/>
    <cellStyle name="Обычный 7 5 2 2 2 2 2 2 4 2" xfId="30091"/>
    <cellStyle name="Обычный 7 5 2 2 2 2 2 2 5" xfId="30092"/>
    <cellStyle name="Обычный 7 5 2 2 2 2 2 3" xfId="30093"/>
    <cellStyle name="Обычный 7 5 2 2 2 2 2 3 2" xfId="30094"/>
    <cellStyle name="Обычный 7 5 2 2 2 2 2 4" xfId="30095"/>
    <cellStyle name="Обычный 7 5 2 2 2 2 2 4 2" xfId="30096"/>
    <cellStyle name="Обычный 7 5 2 2 2 2 2 5" xfId="30097"/>
    <cellStyle name="Обычный 7 5 2 2 2 2 2 5 2" xfId="30098"/>
    <cellStyle name="Обычный 7 5 2 2 2 2 2 6" xfId="30099"/>
    <cellStyle name="Обычный 7 5 2 2 2 2 3" xfId="30100"/>
    <cellStyle name="Обычный 7 5 2 2 2 2 3 2" xfId="30101"/>
    <cellStyle name="Обычный 7 5 2 2 2 2 3 2 2" xfId="30102"/>
    <cellStyle name="Обычный 7 5 2 2 2 2 3 2 2 2" xfId="30103"/>
    <cellStyle name="Обычный 7 5 2 2 2 2 3 2 3" xfId="30104"/>
    <cellStyle name="Обычный 7 5 2 2 2 2 3 2 3 2" xfId="30105"/>
    <cellStyle name="Обычный 7 5 2 2 2 2 3 2 4" xfId="30106"/>
    <cellStyle name="Обычный 7 5 2 2 2 2 3 2 4 2" xfId="30107"/>
    <cellStyle name="Обычный 7 5 2 2 2 2 3 2 5" xfId="30108"/>
    <cellStyle name="Обычный 7 5 2 2 2 2 3 3" xfId="30109"/>
    <cellStyle name="Обычный 7 5 2 2 2 2 3 3 2" xfId="30110"/>
    <cellStyle name="Обычный 7 5 2 2 2 2 3 4" xfId="30111"/>
    <cellStyle name="Обычный 7 5 2 2 2 2 3 4 2" xfId="30112"/>
    <cellStyle name="Обычный 7 5 2 2 2 2 3 5" xfId="30113"/>
    <cellStyle name="Обычный 7 5 2 2 2 2 3 5 2" xfId="30114"/>
    <cellStyle name="Обычный 7 5 2 2 2 2 3 6" xfId="30115"/>
    <cellStyle name="Обычный 7 5 2 2 2 2 4" xfId="30116"/>
    <cellStyle name="Обычный 7 5 2 2 2 2 4 2" xfId="30117"/>
    <cellStyle name="Обычный 7 5 2 2 2 2 4 2 2" xfId="30118"/>
    <cellStyle name="Обычный 7 5 2 2 2 2 4 2 2 2" xfId="30119"/>
    <cellStyle name="Обычный 7 5 2 2 2 2 4 2 3" xfId="30120"/>
    <cellStyle name="Обычный 7 5 2 2 2 2 4 2 3 2" xfId="30121"/>
    <cellStyle name="Обычный 7 5 2 2 2 2 4 2 4" xfId="30122"/>
    <cellStyle name="Обычный 7 5 2 2 2 2 4 2 4 2" xfId="30123"/>
    <cellStyle name="Обычный 7 5 2 2 2 2 4 2 5" xfId="30124"/>
    <cellStyle name="Обычный 7 5 2 2 2 2 4 3" xfId="30125"/>
    <cellStyle name="Обычный 7 5 2 2 2 2 4 3 2" xfId="30126"/>
    <cellStyle name="Обычный 7 5 2 2 2 2 4 4" xfId="30127"/>
    <cellStyle name="Обычный 7 5 2 2 2 2 4 4 2" xfId="30128"/>
    <cellStyle name="Обычный 7 5 2 2 2 2 4 5" xfId="30129"/>
    <cellStyle name="Обычный 7 5 2 2 2 2 4 5 2" xfId="30130"/>
    <cellStyle name="Обычный 7 5 2 2 2 2 4 6" xfId="30131"/>
    <cellStyle name="Обычный 7 5 2 2 2 2 5" xfId="30132"/>
    <cellStyle name="Обычный 7 5 2 2 2 2 5 2" xfId="30133"/>
    <cellStyle name="Обычный 7 5 2 2 2 2 5 2 2" xfId="30134"/>
    <cellStyle name="Обычный 7 5 2 2 2 2 5 3" xfId="30135"/>
    <cellStyle name="Обычный 7 5 2 2 2 2 5 3 2" xfId="30136"/>
    <cellStyle name="Обычный 7 5 2 2 2 2 5 4" xfId="30137"/>
    <cellStyle name="Обычный 7 5 2 2 2 2 5 4 2" xfId="30138"/>
    <cellStyle name="Обычный 7 5 2 2 2 2 5 5" xfId="30139"/>
    <cellStyle name="Обычный 7 5 2 2 2 2 6" xfId="30140"/>
    <cellStyle name="Обычный 7 5 2 2 2 2 6 2" xfId="30141"/>
    <cellStyle name="Обычный 7 5 2 2 2 2 7" xfId="30142"/>
    <cellStyle name="Обычный 7 5 2 2 2 2 7 2" xfId="30143"/>
    <cellStyle name="Обычный 7 5 2 2 2 2 8" xfId="30144"/>
    <cellStyle name="Обычный 7 5 2 2 2 2 8 2" xfId="30145"/>
    <cellStyle name="Обычный 7 5 2 2 2 2 9" xfId="30146"/>
    <cellStyle name="Обычный 7 5 2 2 2 3" xfId="30147"/>
    <cellStyle name="Обычный 7 5 2 2 2 3 2" xfId="30148"/>
    <cellStyle name="Обычный 7 5 2 2 2 3 2 2" xfId="30149"/>
    <cellStyle name="Обычный 7 5 2 2 2 3 2 2 2" xfId="30150"/>
    <cellStyle name="Обычный 7 5 2 2 2 3 2 3" xfId="30151"/>
    <cellStyle name="Обычный 7 5 2 2 2 3 2 3 2" xfId="30152"/>
    <cellStyle name="Обычный 7 5 2 2 2 3 2 4" xfId="30153"/>
    <cellStyle name="Обычный 7 5 2 2 2 3 2 4 2" xfId="30154"/>
    <cellStyle name="Обычный 7 5 2 2 2 3 2 5" xfId="30155"/>
    <cellStyle name="Обычный 7 5 2 2 2 3 3" xfId="30156"/>
    <cellStyle name="Обычный 7 5 2 2 2 3 3 2" xfId="30157"/>
    <cellStyle name="Обычный 7 5 2 2 2 3 4" xfId="30158"/>
    <cellStyle name="Обычный 7 5 2 2 2 3 4 2" xfId="30159"/>
    <cellStyle name="Обычный 7 5 2 2 2 3 5" xfId="30160"/>
    <cellStyle name="Обычный 7 5 2 2 2 3 5 2" xfId="30161"/>
    <cellStyle name="Обычный 7 5 2 2 2 3 6" xfId="30162"/>
    <cellStyle name="Обычный 7 5 2 2 2 4" xfId="30163"/>
    <cellStyle name="Обычный 7 5 2 2 2 4 2" xfId="30164"/>
    <cellStyle name="Обычный 7 5 2 2 2 4 2 2" xfId="30165"/>
    <cellStyle name="Обычный 7 5 2 2 2 4 2 2 2" xfId="30166"/>
    <cellStyle name="Обычный 7 5 2 2 2 4 2 3" xfId="30167"/>
    <cellStyle name="Обычный 7 5 2 2 2 4 2 3 2" xfId="30168"/>
    <cellStyle name="Обычный 7 5 2 2 2 4 2 4" xfId="30169"/>
    <cellStyle name="Обычный 7 5 2 2 2 4 2 4 2" xfId="30170"/>
    <cellStyle name="Обычный 7 5 2 2 2 4 2 5" xfId="30171"/>
    <cellStyle name="Обычный 7 5 2 2 2 4 3" xfId="30172"/>
    <cellStyle name="Обычный 7 5 2 2 2 4 3 2" xfId="30173"/>
    <cellStyle name="Обычный 7 5 2 2 2 4 4" xfId="30174"/>
    <cellStyle name="Обычный 7 5 2 2 2 4 4 2" xfId="30175"/>
    <cellStyle name="Обычный 7 5 2 2 2 4 5" xfId="30176"/>
    <cellStyle name="Обычный 7 5 2 2 2 4 5 2" xfId="30177"/>
    <cellStyle name="Обычный 7 5 2 2 2 4 6" xfId="30178"/>
    <cellStyle name="Обычный 7 5 2 2 2 5" xfId="30179"/>
    <cellStyle name="Обычный 7 5 2 2 2 5 2" xfId="30180"/>
    <cellStyle name="Обычный 7 5 2 2 2 5 2 2" xfId="30181"/>
    <cellStyle name="Обычный 7 5 2 2 2 5 2 2 2" xfId="30182"/>
    <cellStyle name="Обычный 7 5 2 2 2 5 2 3" xfId="30183"/>
    <cellStyle name="Обычный 7 5 2 2 2 5 2 3 2" xfId="30184"/>
    <cellStyle name="Обычный 7 5 2 2 2 5 2 4" xfId="30185"/>
    <cellStyle name="Обычный 7 5 2 2 2 5 2 4 2" xfId="30186"/>
    <cellStyle name="Обычный 7 5 2 2 2 5 2 5" xfId="30187"/>
    <cellStyle name="Обычный 7 5 2 2 2 5 3" xfId="30188"/>
    <cellStyle name="Обычный 7 5 2 2 2 5 3 2" xfId="30189"/>
    <cellStyle name="Обычный 7 5 2 2 2 5 4" xfId="30190"/>
    <cellStyle name="Обычный 7 5 2 2 2 5 4 2" xfId="30191"/>
    <cellStyle name="Обычный 7 5 2 2 2 5 5" xfId="30192"/>
    <cellStyle name="Обычный 7 5 2 2 2 5 5 2" xfId="30193"/>
    <cellStyle name="Обычный 7 5 2 2 2 5 6" xfId="30194"/>
    <cellStyle name="Обычный 7 5 2 2 2 6" xfId="30195"/>
    <cellStyle name="Обычный 7 5 2 2 2 6 2" xfId="30196"/>
    <cellStyle name="Обычный 7 5 2 2 2 6 2 2" xfId="30197"/>
    <cellStyle name="Обычный 7 5 2 2 2 6 3" xfId="30198"/>
    <cellStyle name="Обычный 7 5 2 2 2 6 3 2" xfId="30199"/>
    <cellStyle name="Обычный 7 5 2 2 2 6 4" xfId="30200"/>
    <cellStyle name="Обычный 7 5 2 2 2 6 4 2" xfId="30201"/>
    <cellStyle name="Обычный 7 5 2 2 2 6 5" xfId="30202"/>
    <cellStyle name="Обычный 7 5 2 2 2 7" xfId="30203"/>
    <cellStyle name="Обычный 7 5 2 2 2 7 2" xfId="30204"/>
    <cellStyle name="Обычный 7 5 2 2 2 8" xfId="30205"/>
    <cellStyle name="Обычный 7 5 2 2 2 8 2" xfId="30206"/>
    <cellStyle name="Обычный 7 5 2 2 2 9" xfId="30207"/>
    <cellStyle name="Обычный 7 5 2 2 2 9 2" xfId="30208"/>
    <cellStyle name="Обычный 7 5 2 2 3" xfId="30209"/>
    <cellStyle name="Обычный 7 5 2 2 3 2" xfId="30210"/>
    <cellStyle name="Обычный 7 5 2 2 3 2 2" xfId="30211"/>
    <cellStyle name="Обычный 7 5 2 2 3 2 2 2" xfId="30212"/>
    <cellStyle name="Обычный 7 5 2 2 3 2 2 2 2" xfId="30213"/>
    <cellStyle name="Обычный 7 5 2 2 3 2 2 3" xfId="30214"/>
    <cellStyle name="Обычный 7 5 2 2 3 2 2 3 2" xfId="30215"/>
    <cellStyle name="Обычный 7 5 2 2 3 2 2 4" xfId="30216"/>
    <cellStyle name="Обычный 7 5 2 2 3 2 2 4 2" xfId="30217"/>
    <cellStyle name="Обычный 7 5 2 2 3 2 2 5" xfId="30218"/>
    <cellStyle name="Обычный 7 5 2 2 3 2 3" xfId="30219"/>
    <cellStyle name="Обычный 7 5 2 2 3 2 3 2" xfId="30220"/>
    <cellStyle name="Обычный 7 5 2 2 3 2 4" xfId="30221"/>
    <cellStyle name="Обычный 7 5 2 2 3 2 4 2" xfId="30222"/>
    <cellStyle name="Обычный 7 5 2 2 3 2 5" xfId="30223"/>
    <cellStyle name="Обычный 7 5 2 2 3 2 5 2" xfId="30224"/>
    <cellStyle name="Обычный 7 5 2 2 3 2 6" xfId="30225"/>
    <cellStyle name="Обычный 7 5 2 2 3 3" xfId="30226"/>
    <cellStyle name="Обычный 7 5 2 2 3 3 2" xfId="30227"/>
    <cellStyle name="Обычный 7 5 2 2 3 3 2 2" xfId="30228"/>
    <cellStyle name="Обычный 7 5 2 2 3 3 2 2 2" xfId="30229"/>
    <cellStyle name="Обычный 7 5 2 2 3 3 2 3" xfId="30230"/>
    <cellStyle name="Обычный 7 5 2 2 3 3 2 3 2" xfId="30231"/>
    <cellStyle name="Обычный 7 5 2 2 3 3 2 4" xfId="30232"/>
    <cellStyle name="Обычный 7 5 2 2 3 3 2 4 2" xfId="30233"/>
    <cellStyle name="Обычный 7 5 2 2 3 3 2 5" xfId="30234"/>
    <cellStyle name="Обычный 7 5 2 2 3 3 3" xfId="30235"/>
    <cellStyle name="Обычный 7 5 2 2 3 3 3 2" xfId="30236"/>
    <cellStyle name="Обычный 7 5 2 2 3 3 4" xfId="30237"/>
    <cellStyle name="Обычный 7 5 2 2 3 3 4 2" xfId="30238"/>
    <cellStyle name="Обычный 7 5 2 2 3 3 5" xfId="30239"/>
    <cellStyle name="Обычный 7 5 2 2 3 3 5 2" xfId="30240"/>
    <cellStyle name="Обычный 7 5 2 2 3 3 6" xfId="30241"/>
    <cellStyle name="Обычный 7 5 2 2 3 4" xfId="30242"/>
    <cellStyle name="Обычный 7 5 2 2 3 4 2" xfId="30243"/>
    <cellStyle name="Обычный 7 5 2 2 3 4 2 2" xfId="30244"/>
    <cellStyle name="Обычный 7 5 2 2 3 4 2 2 2" xfId="30245"/>
    <cellStyle name="Обычный 7 5 2 2 3 4 2 3" xfId="30246"/>
    <cellStyle name="Обычный 7 5 2 2 3 4 2 3 2" xfId="30247"/>
    <cellStyle name="Обычный 7 5 2 2 3 4 2 4" xfId="30248"/>
    <cellStyle name="Обычный 7 5 2 2 3 4 2 4 2" xfId="30249"/>
    <cellStyle name="Обычный 7 5 2 2 3 4 2 5" xfId="30250"/>
    <cellStyle name="Обычный 7 5 2 2 3 4 3" xfId="30251"/>
    <cellStyle name="Обычный 7 5 2 2 3 4 3 2" xfId="30252"/>
    <cellStyle name="Обычный 7 5 2 2 3 4 4" xfId="30253"/>
    <cellStyle name="Обычный 7 5 2 2 3 4 4 2" xfId="30254"/>
    <cellStyle name="Обычный 7 5 2 2 3 4 5" xfId="30255"/>
    <cellStyle name="Обычный 7 5 2 2 3 4 5 2" xfId="30256"/>
    <cellStyle name="Обычный 7 5 2 2 3 4 6" xfId="30257"/>
    <cellStyle name="Обычный 7 5 2 2 3 5" xfId="30258"/>
    <cellStyle name="Обычный 7 5 2 2 3 5 2" xfId="30259"/>
    <cellStyle name="Обычный 7 5 2 2 3 5 2 2" xfId="30260"/>
    <cellStyle name="Обычный 7 5 2 2 3 5 3" xfId="30261"/>
    <cellStyle name="Обычный 7 5 2 2 3 5 3 2" xfId="30262"/>
    <cellStyle name="Обычный 7 5 2 2 3 5 4" xfId="30263"/>
    <cellStyle name="Обычный 7 5 2 2 3 5 4 2" xfId="30264"/>
    <cellStyle name="Обычный 7 5 2 2 3 5 5" xfId="30265"/>
    <cellStyle name="Обычный 7 5 2 2 3 6" xfId="30266"/>
    <cellStyle name="Обычный 7 5 2 2 3 6 2" xfId="30267"/>
    <cellStyle name="Обычный 7 5 2 2 3 7" xfId="30268"/>
    <cellStyle name="Обычный 7 5 2 2 3 7 2" xfId="30269"/>
    <cellStyle name="Обычный 7 5 2 2 3 8" xfId="30270"/>
    <cellStyle name="Обычный 7 5 2 2 3 8 2" xfId="30271"/>
    <cellStyle name="Обычный 7 5 2 2 3 9" xfId="30272"/>
    <cellStyle name="Обычный 7 5 2 2 4" xfId="30273"/>
    <cellStyle name="Обычный 7 5 2 2 4 2" xfId="30274"/>
    <cellStyle name="Обычный 7 5 2 2 4 2 2" xfId="30275"/>
    <cellStyle name="Обычный 7 5 2 2 4 2 2 2" xfId="30276"/>
    <cellStyle name="Обычный 7 5 2 2 4 2 3" xfId="30277"/>
    <cellStyle name="Обычный 7 5 2 2 4 2 3 2" xfId="30278"/>
    <cellStyle name="Обычный 7 5 2 2 4 2 4" xfId="30279"/>
    <cellStyle name="Обычный 7 5 2 2 4 2 4 2" xfId="30280"/>
    <cellStyle name="Обычный 7 5 2 2 4 2 5" xfId="30281"/>
    <cellStyle name="Обычный 7 5 2 2 4 3" xfId="30282"/>
    <cellStyle name="Обычный 7 5 2 2 4 3 2" xfId="30283"/>
    <cellStyle name="Обычный 7 5 2 2 4 4" xfId="30284"/>
    <cellStyle name="Обычный 7 5 2 2 4 4 2" xfId="30285"/>
    <cellStyle name="Обычный 7 5 2 2 4 5" xfId="30286"/>
    <cellStyle name="Обычный 7 5 2 2 4 5 2" xfId="30287"/>
    <cellStyle name="Обычный 7 5 2 2 4 6" xfId="30288"/>
    <cellStyle name="Обычный 7 5 2 2 5" xfId="30289"/>
    <cellStyle name="Обычный 7 5 2 2 5 2" xfId="30290"/>
    <cellStyle name="Обычный 7 5 2 2 5 2 2" xfId="30291"/>
    <cellStyle name="Обычный 7 5 2 2 5 2 2 2" xfId="30292"/>
    <cellStyle name="Обычный 7 5 2 2 5 2 3" xfId="30293"/>
    <cellStyle name="Обычный 7 5 2 2 5 2 3 2" xfId="30294"/>
    <cellStyle name="Обычный 7 5 2 2 5 2 4" xfId="30295"/>
    <cellStyle name="Обычный 7 5 2 2 5 2 4 2" xfId="30296"/>
    <cellStyle name="Обычный 7 5 2 2 5 2 5" xfId="30297"/>
    <cellStyle name="Обычный 7 5 2 2 5 3" xfId="30298"/>
    <cellStyle name="Обычный 7 5 2 2 5 3 2" xfId="30299"/>
    <cellStyle name="Обычный 7 5 2 2 5 4" xfId="30300"/>
    <cellStyle name="Обычный 7 5 2 2 5 4 2" xfId="30301"/>
    <cellStyle name="Обычный 7 5 2 2 5 5" xfId="30302"/>
    <cellStyle name="Обычный 7 5 2 2 5 5 2" xfId="30303"/>
    <cellStyle name="Обычный 7 5 2 2 5 6" xfId="30304"/>
    <cellStyle name="Обычный 7 5 2 2 6" xfId="30305"/>
    <cellStyle name="Обычный 7 5 2 2 6 2" xfId="30306"/>
    <cellStyle name="Обычный 7 5 2 2 6 2 2" xfId="30307"/>
    <cellStyle name="Обычный 7 5 2 2 6 2 2 2" xfId="30308"/>
    <cellStyle name="Обычный 7 5 2 2 6 2 3" xfId="30309"/>
    <cellStyle name="Обычный 7 5 2 2 6 2 3 2" xfId="30310"/>
    <cellStyle name="Обычный 7 5 2 2 6 2 4" xfId="30311"/>
    <cellStyle name="Обычный 7 5 2 2 6 2 4 2" xfId="30312"/>
    <cellStyle name="Обычный 7 5 2 2 6 2 5" xfId="30313"/>
    <cellStyle name="Обычный 7 5 2 2 6 3" xfId="30314"/>
    <cellStyle name="Обычный 7 5 2 2 6 3 2" xfId="30315"/>
    <cellStyle name="Обычный 7 5 2 2 6 4" xfId="30316"/>
    <cellStyle name="Обычный 7 5 2 2 6 4 2" xfId="30317"/>
    <cellStyle name="Обычный 7 5 2 2 6 5" xfId="30318"/>
    <cellStyle name="Обычный 7 5 2 2 6 5 2" xfId="30319"/>
    <cellStyle name="Обычный 7 5 2 2 6 6" xfId="30320"/>
    <cellStyle name="Обычный 7 5 2 2 7" xfId="30321"/>
    <cellStyle name="Обычный 7 5 2 2 7 2" xfId="30322"/>
    <cellStyle name="Обычный 7 5 2 2 7 2 2" xfId="30323"/>
    <cellStyle name="Обычный 7 5 2 2 7 3" xfId="30324"/>
    <cellStyle name="Обычный 7 5 2 2 7 3 2" xfId="30325"/>
    <cellStyle name="Обычный 7 5 2 2 7 4" xfId="30326"/>
    <cellStyle name="Обычный 7 5 2 2 7 4 2" xfId="30327"/>
    <cellStyle name="Обычный 7 5 2 2 7 5" xfId="30328"/>
    <cellStyle name="Обычный 7 5 2 2 8" xfId="30329"/>
    <cellStyle name="Обычный 7 5 2 2 8 2" xfId="30330"/>
    <cellStyle name="Обычный 7 5 2 2 9" xfId="30331"/>
    <cellStyle name="Обычный 7 5 2 2 9 2" xfId="30332"/>
    <cellStyle name="Обычный 7 5 2 3" xfId="30333"/>
    <cellStyle name="Обычный 7 5 2 3 10" xfId="30334"/>
    <cellStyle name="Обычный 7 5 2 3 10 2" xfId="30335"/>
    <cellStyle name="Обычный 7 5 2 3 11" xfId="30336"/>
    <cellStyle name="Обычный 7 5 2 3 2" xfId="30337"/>
    <cellStyle name="Обычный 7 5 2 3 2 10" xfId="30338"/>
    <cellStyle name="Обычный 7 5 2 3 2 2" xfId="30339"/>
    <cellStyle name="Обычный 7 5 2 3 2 2 2" xfId="30340"/>
    <cellStyle name="Обычный 7 5 2 3 2 2 2 2" xfId="30341"/>
    <cellStyle name="Обычный 7 5 2 3 2 2 2 2 2" xfId="30342"/>
    <cellStyle name="Обычный 7 5 2 3 2 2 2 2 2 2" xfId="30343"/>
    <cellStyle name="Обычный 7 5 2 3 2 2 2 2 3" xfId="30344"/>
    <cellStyle name="Обычный 7 5 2 3 2 2 2 2 3 2" xfId="30345"/>
    <cellStyle name="Обычный 7 5 2 3 2 2 2 2 4" xfId="30346"/>
    <cellStyle name="Обычный 7 5 2 3 2 2 2 2 4 2" xfId="30347"/>
    <cellStyle name="Обычный 7 5 2 3 2 2 2 2 5" xfId="30348"/>
    <cellStyle name="Обычный 7 5 2 3 2 2 2 3" xfId="30349"/>
    <cellStyle name="Обычный 7 5 2 3 2 2 2 3 2" xfId="30350"/>
    <cellStyle name="Обычный 7 5 2 3 2 2 2 4" xfId="30351"/>
    <cellStyle name="Обычный 7 5 2 3 2 2 2 4 2" xfId="30352"/>
    <cellStyle name="Обычный 7 5 2 3 2 2 2 5" xfId="30353"/>
    <cellStyle name="Обычный 7 5 2 3 2 2 2 5 2" xfId="30354"/>
    <cellStyle name="Обычный 7 5 2 3 2 2 2 6" xfId="30355"/>
    <cellStyle name="Обычный 7 5 2 3 2 2 3" xfId="30356"/>
    <cellStyle name="Обычный 7 5 2 3 2 2 3 2" xfId="30357"/>
    <cellStyle name="Обычный 7 5 2 3 2 2 3 2 2" xfId="30358"/>
    <cellStyle name="Обычный 7 5 2 3 2 2 3 2 2 2" xfId="30359"/>
    <cellStyle name="Обычный 7 5 2 3 2 2 3 2 3" xfId="30360"/>
    <cellStyle name="Обычный 7 5 2 3 2 2 3 2 3 2" xfId="30361"/>
    <cellStyle name="Обычный 7 5 2 3 2 2 3 2 4" xfId="30362"/>
    <cellStyle name="Обычный 7 5 2 3 2 2 3 2 4 2" xfId="30363"/>
    <cellStyle name="Обычный 7 5 2 3 2 2 3 2 5" xfId="30364"/>
    <cellStyle name="Обычный 7 5 2 3 2 2 3 3" xfId="30365"/>
    <cellStyle name="Обычный 7 5 2 3 2 2 3 3 2" xfId="30366"/>
    <cellStyle name="Обычный 7 5 2 3 2 2 3 4" xfId="30367"/>
    <cellStyle name="Обычный 7 5 2 3 2 2 3 4 2" xfId="30368"/>
    <cellStyle name="Обычный 7 5 2 3 2 2 3 5" xfId="30369"/>
    <cellStyle name="Обычный 7 5 2 3 2 2 3 5 2" xfId="30370"/>
    <cellStyle name="Обычный 7 5 2 3 2 2 3 6" xfId="30371"/>
    <cellStyle name="Обычный 7 5 2 3 2 2 4" xfId="30372"/>
    <cellStyle name="Обычный 7 5 2 3 2 2 4 2" xfId="30373"/>
    <cellStyle name="Обычный 7 5 2 3 2 2 4 2 2" xfId="30374"/>
    <cellStyle name="Обычный 7 5 2 3 2 2 4 2 2 2" xfId="30375"/>
    <cellStyle name="Обычный 7 5 2 3 2 2 4 2 3" xfId="30376"/>
    <cellStyle name="Обычный 7 5 2 3 2 2 4 2 3 2" xfId="30377"/>
    <cellStyle name="Обычный 7 5 2 3 2 2 4 2 4" xfId="30378"/>
    <cellStyle name="Обычный 7 5 2 3 2 2 4 2 4 2" xfId="30379"/>
    <cellStyle name="Обычный 7 5 2 3 2 2 4 2 5" xfId="30380"/>
    <cellStyle name="Обычный 7 5 2 3 2 2 4 3" xfId="30381"/>
    <cellStyle name="Обычный 7 5 2 3 2 2 4 3 2" xfId="30382"/>
    <cellStyle name="Обычный 7 5 2 3 2 2 4 4" xfId="30383"/>
    <cellStyle name="Обычный 7 5 2 3 2 2 4 4 2" xfId="30384"/>
    <cellStyle name="Обычный 7 5 2 3 2 2 4 5" xfId="30385"/>
    <cellStyle name="Обычный 7 5 2 3 2 2 4 5 2" xfId="30386"/>
    <cellStyle name="Обычный 7 5 2 3 2 2 4 6" xfId="30387"/>
    <cellStyle name="Обычный 7 5 2 3 2 2 5" xfId="30388"/>
    <cellStyle name="Обычный 7 5 2 3 2 2 5 2" xfId="30389"/>
    <cellStyle name="Обычный 7 5 2 3 2 2 5 2 2" xfId="30390"/>
    <cellStyle name="Обычный 7 5 2 3 2 2 5 3" xfId="30391"/>
    <cellStyle name="Обычный 7 5 2 3 2 2 5 3 2" xfId="30392"/>
    <cellStyle name="Обычный 7 5 2 3 2 2 5 4" xfId="30393"/>
    <cellStyle name="Обычный 7 5 2 3 2 2 5 4 2" xfId="30394"/>
    <cellStyle name="Обычный 7 5 2 3 2 2 5 5" xfId="30395"/>
    <cellStyle name="Обычный 7 5 2 3 2 2 6" xfId="30396"/>
    <cellStyle name="Обычный 7 5 2 3 2 2 6 2" xfId="30397"/>
    <cellStyle name="Обычный 7 5 2 3 2 2 7" xfId="30398"/>
    <cellStyle name="Обычный 7 5 2 3 2 2 7 2" xfId="30399"/>
    <cellStyle name="Обычный 7 5 2 3 2 2 8" xfId="30400"/>
    <cellStyle name="Обычный 7 5 2 3 2 2 8 2" xfId="30401"/>
    <cellStyle name="Обычный 7 5 2 3 2 2 9" xfId="30402"/>
    <cellStyle name="Обычный 7 5 2 3 2 3" xfId="30403"/>
    <cellStyle name="Обычный 7 5 2 3 2 3 2" xfId="30404"/>
    <cellStyle name="Обычный 7 5 2 3 2 3 2 2" xfId="30405"/>
    <cellStyle name="Обычный 7 5 2 3 2 3 2 2 2" xfId="30406"/>
    <cellStyle name="Обычный 7 5 2 3 2 3 2 3" xfId="30407"/>
    <cellStyle name="Обычный 7 5 2 3 2 3 2 3 2" xfId="30408"/>
    <cellStyle name="Обычный 7 5 2 3 2 3 2 4" xfId="30409"/>
    <cellStyle name="Обычный 7 5 2 3 2 3 2 4 2" xfId="30410"/>
    <cellStyle name="Обычный 7 5 2 3 2 3 2 5" xfId="30411"/>
    <cellStyle name="Обычный 7 5 2 3 2 3 3" xfId="30412"/>
    <cellStyle name="Обычный 7 5 2 3 2 3 3 2" xfId="30413"/>
    <cellStyle name="Обычный 7 5 2 3 2 3 4" xfId="30414"/>
    <cellStyle name="Обычный 7 5 2 3 2 3 4 2" xfId="30415"/>
    <cellStyle name="Обычный 7 5 2 3 2 3 5" xfId="30416"/>
    <cellStyle name="Обычный 7 5 2 3 2 3 5 2" xfId="30417"/>
    <cellStyle name="Обычный 7 5 2 3 2 3 6" xfId="30418"/>
    <cellStyle name="Обычный 7 5 2 3 2 4" xfId="30419"/>
    <cellStyle name="Обычный 7 5 2 3 2 4 2" xfId="30420"/>
    <cellStyle name="Обычный 7 5 2 3 2 4 2 2" xfId="30421"/>
    <cellStyle name="Обычный 7 5 2 3 2 4 2 2 2" xfId="30422"/>
    <cellStyle name="Обычный 7 5 2 3 2 4 2 3" xfId="30423"/>
    <cellStyle name="Обычный 7 5 2 3 2 4 2 3 2" xfId="30424"/>
    <cellStyle name="Обычный 7 5 2 3 2 4 2 4" xfId="30425"/>
    <cellStyle name="Обычный 7 5 2 3 2 4 2 4 2" xfId="30426"/>
    <cellStyle name="Обычный 7 5 2 3 2 4 2 5" xfId="30427"/>
    <cellStyle name="Обычный 7 5 2 3 2 4 3" xfId="30428"/>
    <cellStyle name="Обычный 7 5 2 3 2 4 3 2" xfId="30429"/>
    <cellStyle name="Обычный 7 5 2 3 2 4 4" xfId="30430"/>
    <cellStyle name="Обычный 7 5 2 3 2 4 4 2" xfId="30431"/>
    <cellStyle name="Обычный 7 5 2 3 2 4 5" xfId="30432"/>
    <cellStyle name="Обычный 7 5 2 3 2 4 5 2" xfId="30433"/>
    <cellStyle name="Обычный 7 5 2 3 2 4 6" xfId="30434"/>
    <cellStyle name="Обычный 7 5 2 3 2 5" xfId="30435"/>
    <cellStyle name="Обычный 7 5 2 3 2 5 2" xfId="30436"/>
    <cellStyle name="Обычный 7 5 2 3 2 5 2 2" xfId="30437"/>
    <cellStyle name="Обычный 7 5 2 3 2 5 2 2 2" xfId="30438"/>
    <cellStyle name="Обычный 7 5 2 3 2 5 2 3" xfId="30439"/>
    <cellStyle name="Обычный 7 5 2 3 2 5 2 3 2" xfId="30440"/>
    <cellStyle name="Обычный 7 5 2 3 2 5 2 4" xfId="30441"/>
    <cellStyle name="Обычный 7 5 2 3 2 5 2 4 2" xfId="30442"/>
    <cellStyle name="Обычный 7 5 2 3 2 5 2 5" xfId="30443"/>
    <cellStyle name="Обычный 7 5 2 3 2 5 3" xfId="30444"/>
    <cellStyle name="Обычный 7 5 2 3 2 5 3 2" xfId="30445"/>
    <cellStyle name="Обычный 7 5 2 3 2 5 4" xfId="30446"/>
    <cellStyle name="Обычный 7 5 2 3 2 5 4 2" xfId="30447"/>
    <cellStyle name="Обычный 7 5 2 3 2 5 5" xfId="30448"/>
    <cellStyle name="Обычный 7 5 2 3 2 5 5 2" xfId="30449"/>
    <cellStyle name="Обычный 7 5 2 3 2 5 6" xfId="30450"/>
    <cellStyle name="Обычный 7 5 2 3 2 6" xfId="30451"/>
    <cellStyle name="Обычный 7 5 2 3 2 6 2" xfId="30452"/>
    <cellStyle name="Обычный 7 5 2 3 2 6 2 2" xfId="30453"/>
    <cellStyle name="Обычный 7 5 2 3 2 6 3" xfId="30454"/>
    <cellStyle name="Обычный 7 5 2 3 2 6 3 2" xfId="30455"/>
    <cellStyle name="Обычный 7 5 2 3 2 6 4" xfId="30456"/>
    <cellStyle name="Обычный 7 5 2 3 2 6 4 2" xfId="30457"/>
    <cellStyle name="Обычный 7 5 2 3 2 6 5" xfId="30458"/>
    <cellStyle name="Обычный 7 5 2 3 2 7" xfId="30459"/>
    <cellStyle name="Обычный 7 5 2 3 2 7 2" xfId="30460"/>
    <cellStyle name="Обычный 7 5 2 3 2 8" xfId="30461"/>
    <cellStyle name="Обычный 7 5 2 3 2 8 2" xfId="30462"/>
    <cellStyle name="Обычный 7 5 2 3 2 9" xfId="30463"/>
    <cellStyle name="Обычный 7 5 2 3 2 9 2" xfId="30464"/>
    <cellStyle name="Обычный 7 5 2 3 3" xfId="30465"/>
    <cellStyle name="Обычный 7 5 2 3 3 2" xfId="30466"/>
    <cellStyle name="Обычный 7 5 2 3 3 2 2" xfId="30467"/>
    <cellStyle name="Обычный 7 5 2 3 3 2 2 2" xfId="30468"/>
    <cellStyle name="Обычный 7 5 2 3 3 2 2 2 2" xfId="30469"/>
    <cellStyle name="Обычный 7 5 2 3 3 2 2 3" xfId="30470"/>
    <cellStyle name="Обычный 7 5 2 3 3 2 2 3 2" xfId="30471"/>
    <cellStyle name="Обычный 7 5 2 3 3 2 2 4" xfId="30472"/>
    <cellStyle name="Обычный 7 5 2 3 3 2 2 4 2" xfId="30473"/>
    <cellStyle name="Обычный 7 5 2 3 3 2 2 5" xfId="30474"/>
    <cellStyle name="Обычный 7 5 2 3 3 2 3" xfId="30475"/>
    <cellStyle name="Обычный 7 5 2 3 3 2 3 2" xfId="30476"/>
    <cellStyle name="Обычный 7 5 2 3 3 2 4" xfId="30477"/>
    <cellStyle name="Обычный 7 5 2 3 3 2 4 2" xfId="30478"/>
    <cellStyle name="Обычный 7 5 2 3 3 2 5" xfId="30479"/>
    <cellStyle name="Обычный 7 5 2 3 3 2 5 2" xfId="30480"/>
    <cellStyle name="Обычный 7 5 2 3 3 2 6" xfId="30481"/>
    <cellStyle name="Обычный 7 5 2 3 3 3" xfId="30482"/>
    <cellStyle name="Обычный 7 5 2 3 3 3 2" xfId="30483"/>
    <cellStyle name="Обычный 7 5 2 3 3 3 2 2" xfId="30484"/>
    <cellStyle name="Обычный 7 5 2 3 3 3 2 2 2" xfId="30485"/>
    <cellStyle name="Обычный 7 5 2 3 3 3 2 3" xfId="30486"/>
    <cellStyle name="Обычный 7 5 2 3 3 3 2 3 2" xfId="30487"/>
    <cellStyle name="Обычный 7 5 2 3 3 3 2 4" xfId="30488"/>
    <cellStyle name="Обычный 7 5 2 3 3 3 2 4 2" xfId="30489"/>
    <cellStyle name="Обычный 7 5 2 3 3 3 2 5" xfId="30490"/>
    <cellStyle name="Обычный 7 5 2 3 3 3 3" xfId="30491"/>
    <cellStyle name="Обычный 7 5 2 3 3 3 3 2" xfId="30492"/>
    <cellStyle name="Обычный 7 5 2 3 3 3 4" xfId="30493"/>
    <cellStyle name="Обычный 7 5 2 3 3 3 4 2" xfId="30494"/>
    <cellStyle name="Обычный 7 5 2 3 3 3 5" xfId="30495"/>
    <cellStyle name="Обычный 7 5 2 3 3 3 5 2" xfId="30496"/>
    <cellStyle name="Обычный 7 5 2 3 3 3 6" xfId="30497"/>
    <cellStyle name="Обычный 7 5 2 3 3 4" xfId="30498"/>
    <cellStyle name="Обычный 7 5 2 3 3 4 2" xfId="30499"/>
    <cellStyle name="Обычный 7 5 2 3 3 4 2 2" xfId="30500"/>
    <cellStyle name="Обычный 7 5 2 3 3 4 2 2 2" xfId="30501"/>
    <cellStyle name="Обычный 7 5 2 3 3 4 2 3" xfId="30502"/>
    <cellStyle name="Обычный 7 5 2 3 3 4 2 3 2" xfId="30503"/>
    <cellStyle name="Обычный 7 5 2 3 3 4 2 4" xfId="30504"/>
    <cellStyle name="Обычный 7 5 2 3 3 4 2 4 2" xfId="30505"/>
    <cellStyle name="Обычный 7 5 2 3 3 4 2 5" xfId="30506"/>
    <cellStyle name="Обычный 7 5 2 3 3 4 3" xfId="30507"/>
    <cellStyle name="Обычный 7 5 2 3 3 4 3 2" xfId="30508"/>
    <cellStyle name="Обычный 7 5 2 3 3 4 4" xfId="30509"/>
    <cellStyle name="Обычный 7 5 2 3 3 4 4 2" xfId="30510"/>
    <cellStyle name="Обычный 7 5 2 3 3 4 5" xfId="30511"/>
    <cellStyle name="Обычный 7 5 2 3 3 4 5 2" xfId="30512"/>
    <cellStyle name="Обычный 7 5 2 3 3 4 6" xfId="30513"/>
    <cellStyle name="Обычный 7 5 2 3 3 5" xfId="30514"/>
    <cellStyle name="Обычный 7 5 2 3 3 5 2" xfId="30515"/>
    <cellStyle name="Обычный 7 5 2 3 3 5 2 2" xfId="30516"/>
    <cellStyle name="Обычный 7 5 2 3 3 5 3" xfId="30517"/>
    <cellStyle name="Обычный 7 5 2 3 3 5 3 2" xfId="30518"/>
    <cellStyle name="Обычный 7 5 2 3 3 5 4" xfId="30519"/>
    <cellStyle name="Обычный 7 5 2 3 3 5 4 2" xfId="30520"/>
    <cellStyle name="Обычный 7 5 2 3 3 5 5" xfId="30521"/>
    <cellStyle name="Обычный 7 5 2 3 3 6" xfId="30522"/>
    <cellStyle name="Обычный 7 5 2 3 3 6 2" xfId="30523"/>
    <cellStyle name="Обычный 7 5 2 3 3 7" xfId="30524"/>
    <cellStyle name="Обычный 7 5 2 3 3 7 2" xfId="30525"/>
    <cellStyle name="Обычный 7 5 2 3 3 8" xfId="30526"/>
    <cellStyle name="Обычный 7 5 2 3 3 8 2" xfId="30527"/>
    <cellStyle name="Обычный 7 5 2 3 3 9" xfId="30528"/>
    <cellStyle name="Обычный 7 5 2 3 4" xfId="30529"/>
    <cellStyle name="Обычный 7 5 2 3 4 2" xfId="30530"/>
    <cellStyle name="Обычный 7 5 2 3 4 2 2" xfId="30531"/>
    <cellStyle name="Обычный 7 5 2 3 4 2 2 2" xfId="30532"/>
    <cellStyle name="Обычный 7 5 2 3 4 2 3" xfId="30533"/>
    <cellStyle name="Обычный 7 5 2 3 4 2 3 2" xfId="30534"/>
    <cellStyle name="Обычный 7 5 2 3 4 2 4" xfId="30535"/>
    <cellStyle name="Обычный 7 5 2 3 4 2 4 2" xfId="30536"/>
    <cellStyle name="Обычный 7 5 2 3 4 2 5" xfId="30537"/>
    <cellStyle name="Обычный 7 5 2 3 4 3" xfId="30538"/>
    <cellStyle name="Обычный 7 5 2 3 4 3 2" xfId="30539"/>
    <cellStyle name="Обычный 7 5 2 3 4 4" xfId="30540"/>
    <cellStyle name="Обычный 7 5 2 3 4 4 2" xfId="30541"/>
    <cellStyle name="Обычный 7 5 2 3 4 5" xfId="30542"/>
    <cellStyle name="Обычный 7 5 2 3 4 5 2" xfId="30543"/>
    <cellStyle name="Обычный 7 5 2 3 4 6" xfId="30544"/>
    <cellStyle name="Обычный 7 5 2 3 5" xfId="30545"/>
    <cellStyle name="Обычный 7 5 2 3 5 2" xfId="30546"/>
    <cellStyle name="Обычный 7 5 2 3 5 2 2" xfId="30547"/>
    <cellStyle name="Обычный 7 5 2 3 5 2 2 2" xfId="30548"/>
    <cellStyle name="Обычный 7 5 2 3 5 2 3" xfId="30549"/>
    <cellStyle name="Обычный 7 5 2 3 5 2 3 2" xfId="30550"/>
    <cellStyle name="Обычный 7 5 2 3 5 2 4" xfId="30551"/>
    <cellStyle name="Обычный 7 5 2 3 5 2 4 2" xfId="30552"/>
    <cellStyle name="Обычный 7 5 2 3 5 2 5" xfId="30553"/>
    <cellStyle name="Обычный 7 5 2 3 5 3" xfId="30554"/>
    <cellStyle name="Обычный 7 5 2 3 5 3 2" xfId="30555"/>
    <cellStyle name="Обычный 7 5 2 3 5 4" xfId="30556"/>
    <cellStyle name="Обычный 7 5 2 3 5 4 2" xfId="30557"/>
    <cellStyle name="Обычный 7 5 2 3 5 5" xfId="30558"/>
    <cellStyle name="Обычный 7 5 2 3 5 5 2" xfId="30559"/>
    <cellStyle name="Обычный 7 5 2 3 5 6" xfId="30560"/>
    <cellStyle name="Обычный 7 5 2 3 6" xfId="30561"/>
    <cellStyle name="Обычный 7 5 2 3 6 2" xfId="30562"/>
    <cellStyle name="Обычный 7 5 2 3 6 2 2" xfId="30563"/>
    <cellStyle name="Обычный 7 5 2 3 6 2 2 2" xfId="30564"/>
    <cellStyle name="Обычный 7 5 2 3 6 2 3" xfId="30565"/>
    <cellStyle name="Обычный 7 5 2 3 6 2 3 2" xfId="30566"/>
    <cellStyle name="Обычный 7 5 2 3 6 2 4" xfId="30567"/>
    <cellStyle name="Обычный 7 5 2 3 6 2 4 2" xfId="30568"/>
    <cellStyle name="Обычный 7 5 2 3 6 2 5" xfId="30569"/>
    <cellStyle name="Обычный 7 5 2 3 6 3" xfId="30570"/>
    <cellStyle name="Обычный 7 5 2 3 6 3 2" xfId="30571"/>
    <cellStyle name="Обычный 7 5 2 3 6 4" xfId="30572"/>
    <cellStyle name="Обычный 7 5 2 3 6 4 2" xfId="30573"/>
    <cellStyle name="Обычный 7 5 2 3 6 5" xfId="30574"/>
    <cellStyle name="Обычный 7 5 2 3 6 5 2" xfId="30575"/>
    <cellStyle name="Обычный 7 5 2 3 6 6" xfId="30576"/>
    <cellStyle name="Обычный 7 5 2 3 7" xfId="30577"/>
    <cellStyle name="Обычный 7 5 2 3 7 2" xfId="30578"/>
    <cellStyle name="Обычный 7 5 2 3 7 2 2" xfId="30579"/>
    <cellStyle name="Обычный 7 5 2 3 7 3" xfId="30580"/>
    <cellStyle name="Обычный 7 5 2 3 7 3 2" xfId="30581"/>
    <cellStyle name="Обычный 7 5 2 3 7 4" xfId="30582"/>
    <cellStyle name="Обычный 7 5 2 3 7 4 2" xfId="30583"/>
    <cellStyle name="Обычный 7 5 2 3 7 5" xfId="30584"/>
    <cellStyle name="Обычный 7 5 2 3 8" xfId="30585"/>
    <cellStyle name="Обычный 7 5 2 3 8 2" xfId="30586"/>
    <cellStyle name="Обычный 7 5 2 3 9" xfId="30587"/>
    <cellStyle name="Обычный 7 5 2 3 9 2" xfId="30588"/>
    <cellStyle name="Обычный 7 5 2 4" xfId="30589"/>
    <cellStyle name="Обычный 7 5 2 4 10" xfId="30590"/>
    <cellStyle name="Обычный 7 5 2 4 10 2" xfId="30591"/>
    <cellStyle name="Обычный 7 5 2 4 11" xfId="30592"/>
    <cellStyle name="Обычный 7 5 2 4 2" xfId="30593"/>
    <cellStyle name="Обычный 7 5 2 4 2 10" xfId="30594"/>
    <cellStyle name="Обычный 7 5 2 4 2 2" xfId="30595"/>
    <cellStyle name="Обычный 7 5 2 4 2 2 2" xfId="30596"/>
    <cellStyle name="Обычный 7 5 2 4 2 2 2 2" xfId="30597"/>
    <cellStyle name="Обычный 7 5 2 4 2 2 2 2 2" xfId="30598"/>
    <cellStyle name="Обычный 7 5 2 4 2 2 2 2 2 2" xfId="30599"/>
    <cellStyle name="Обычный 7 5 2 4 2 2 2 2 3" xfId="30600"/>
    <cellStyle name="Обычный 7 5 2 4 2 2 2 2 3 2" xfId="30601"/>
    <cellStyle name="Обычный 7 5 2 4 2 2 2 2 4" xfId="30602"/>
    <cellStyle name="Обычный 7 5 2 4 2 2 2 2 4 2" xfId="30603"/>
    <cellStyle name="Обычный 7 5 2 4 2 2 2 2 5" xfId="30604"/>
    <cellStyle name="Обычный 7 5 2 4 2 2 2 3" xfId="30605"/>
    <cellStyle name="Обычный 7 5 2 4 2 2 2 3 2" xfId="30606"/>
    <cellStyle name="Обычный 7 5 2 4 2 2 2 4" xfId="30607"/>
    <cellStyle name="Обычный 7 5 2 4 2 2 2 4 2" xfId="30608"/>
    <cellStyle name="Обычный 7 5 2 4 2 2 2 5" xfId="30609"/>
    <cellStyle name="Обычный 7 5 2 4 2 2 2 5 2" xfId="30610"/>
    <cellStyle name="Обычный 7 5 2 4 2 2 2 6" xfId="30611"/>
    <cellStyle name="Обычный 7 5 2 4 2 2 3" xfId="30612"/>
    <cellStyle name="Обычный 7 5 2 4 2 2 3 2" xfId="30613"/>
    <cellStyle name="Обычный 7 5 2 4 2 2 3 2 2" xfId="30614"/>
    <cellStyle name="Обычный 7 5 2 4 2 2 3 2 2 2" xfId="30615"/>
    <cellStyle name="Обычный 7 5 2 4 2 2 3 2 3" xfId="30616"/>
    <cellStyle name="Обычный 7 5 2 4 2 2 3 2 3 2" xfId="30617"/>
    <cellStyle name="Обычный 7 5 2 4 2 2 3 2 4" xfId="30618"/>
    <cellStyle name="Обычный 7 5 2 4 2 2 3 2 4 2" xfId="30619"/>
    <cellStyle name="Обычный 7 5 2 4 2 2 3 2 5" xfId="30620"/>
    <cellStyle name="Обычный 7 5 2 4 2 2 3 3" xfId="30621"/>
    <cellStyle name="Обычный 7 5 2 4 2 2 3 3 2" xfId="30622"/>
    <cellStyle name="Обычный 7 5 2 4 2 2 3 4" xfId="30623"/>
    <cellStyle name="Обычный 7 5 2 4 2 2 3 4 2" xfId="30624"/>
    <cellStyle name="Обычный 7 5 2 4 2 2 3 5" xfId="30625"/>
    <cellStyle name="Обычный 7 5 2 4 2 2 3 5 2" xfId="30626"/>
    <cellStyle name="Обычный 7 5 2 4 2 2 3 6" xfId="30627"/>
    <cellStyle name="Обычный 7 5 2 4 2 2 4" xfId="30628"/>
    <cellStyle name="Обычный 7 5 2 4 2 2 4 2" xfId="30629"/>
    <cellStyle name="Обычный 7 5 2 4 2 2 4 2 2" xfId="30630"/>
    <cellStyle name="Обычный 7 5 2 4 2 2 4 2 2 2" xfId="30631"/>
    <cellStyle name="Обычный 7 5 2 4 2 2 4 2 3" xfId="30632"/>
    <cellStyle name="Обычный 7 5 2 4 2 2 4 2 3 2" xfId="30633"/>
    <cellStyle name="Обычный 7 5 2 4 2 2 4 2 4" xfId="30634"/>
    <cellStyle name="Обычный 7 5 2 4 2 2 4 2 4 2" xfId="30635"/>
    <cellStyle name="Обычный 7 5 2 4 2 2 4 2 5" xfId="30636"/>
    <cellStyle name="Обычный 7 5 2 4 2 2 4 3" xfId="30637"/>
    <cellStyle name="Обычный 7 5 2 4 2 2 4 3 2" xfId="30638"/>
    <cellStyle name="Обычный 7 5 2 4 2 2 4 4" xfId="30639"/>
    <cellStyle name="Обычный 7 5 2 4 2 2 4 4 2" xfId="30640"/>
    <cellStyle name="Обычный 7 5 2 4 2 2 4 5" xfId="30641"/>
    <cellStyle name="Обычный 7 5 2 4 2 2 4 5 2" xfId="30642"/>
    <cellStyle name="Обычный 7 5 2 4 2 2 4 6" xfId="30643"/>
    <cellStyle name="Обычный 7 5 2 4 2 2 5" xfId="30644"/>
    <cellStyle name="Обычный 7 5 2 4 2 2 5 2" xfId="30645"/>
    <cellStyle name="Обычный 7 5 2 4 2 2 5 2 2" xfId="30646"/>
    <cellStyle name="Обычный 7 5 2 4 2 2 5 3" xfId="30647"/>
    <cellStyle name="Обычный 7 5 2 4 2 2 5 3 2" xfId="30648"/>
    <cellStyle name="Обычный 7 5 2 4 2 2 5 4" xfId="30649"/>
    <cellStyle name="Обычный 7 5 2 4 2 2 5 4 2" xfId="30650"/>
    <cellStyle name="Обычный 7 5 2 4 2 2 5 5" xfId="30651"/>
    <cellStyle name="Обычный 7 5 2 4 2 2 6" xfId="30652"/>
    <cellStyle name="Обычный 7 5 2 4 2 2 6 2" xfId="30653"/>
    <cellStyle name="Обычный 7 5 2 4 2 2 7" xfId="30654"/>
    <cellStyle name="Обычный 7 5 2 4 2 2 7 2" xfId="30655"/>
    <cellStyle name="Обычный 7 5 2 4 2 2 8" xfId="30656"/>
    <cellStyle name="Обычный 7 5 2 4 2 2 8 2" xfId="30657"/>
    <cellStyle name="Обычный 7 5 2 4 2 2 9" xfId="30658"/>
    <cellStyle name="Обычный 7 5 2 4 2 3" xfId="30659"/>
    <cellStyle name="Обычный 7 5 2 4 2 3 2" xfId="30660"/>
    <cellStyle name="Обычный 7 5 2 4 2 3 2 2" xfId="30661"/>
    <cellStyle name="Обычный 7 5 2 4 2 3 2 2 2" xfId="30662"/>
    <cellStyle name="Обычный 7 5 2 4 2 3 2 3" xfId="30663"/>
    <cellStyle name="Обычный 7 5 2 4 2 3 2 3 2" xfId="30664"/>
    <cellStyle name="Обычный 7 5 2 4 2 3 2 4" xfId="30665"/>
    <cellStyle name="Обычный 7 5 2 4 2 3 2 4 2" xfId="30666"/>
    <cellStyle name="Обычный 7 5 2 4 2 3 2 5" xfId="30667"/>
    <cellStyle name="Обычный 7 5 2 4 2 3 3" xfId="30668"/>
    <cellStyle name="Обычный 7 5 2 4 2 3 3 2" xfId="30669"/>
    <cellStyle name="Обычный 7 5 2 4 2 3 4" xfId="30670"/>
    <cellStyle name="Обычный 7 5 2 4 2 3 4 2" xfId="30671"/>
    <cellStyle name="Обычный 7 5 2 4 2 3 5" xfId="30672"/>
    <cellStyle name="Обычный 7 5 2 4 2 3 5 2" xfId="30673"/>
    <cellStyle name="Обычный 7 5 2 4 2 3 6" xfId="30674"/>
    <cellStyle name="Обычный 7 5 2 4 2 4" xfId="30675"/>
    <cellStyle name="Обычный 7 5 2 4 2 4 2" xfId="30676"/>
    <cellStyle name="Обычный 7 5 2 4 2 4 2 2" xfId="30677"/>
    <cellStyle name="Обычный 7 5 2 4 2 4 2 2 2" xfId="30678"/>
    <cellStyle name="Обычный 7 5 2 4 2 4 2 3" xfId="30679"/>
    <cellStyle name="Обычный 7 5 2 4 2 4 2 3 2" xfId="30680"/>
    <cellStyle name="Обычный 7 5 2 4 2 4 2 4" xfId="30681"/>
    <cellStyle name="Обычный 7 5 2 4 2 4 2 4 2" xfId="30682"/>
    <cellStyle name="Обычный 7 5 2 4 2 4 2 5" xfId="30683"/>
    <cellStyle name="Обычный 7 5 2 4 2 4 3" xfId="30684"/>
    <cellStyle name="Обычный 7 5 2 4 2 4 3 2" xfId="30685"/>
    <cellStyle name="Обычный 7 5 2 4 2 4 4" xfId="30686"/>
    <cellStyle name="Обычный 7 5 2 4 2 4 4 2" xfId="30687"/>
    <cellStyle name="Обычный 7 5 2 4 2 4 5" xfId="30688"/>
    <cellStyle name="Обычный 7 5 2 4 2 4 5 2" xfId="30689"/>
    <cellStyle name="Обычный 7 5 2 4 2 4 6" xfId="30690"/>
    <cellStyle name="Обычный 7 5 2 4 2 5" xfId="30691"/>
    <cellStyle name="Обычный 7 5 2 4 2 5 2" xfId="30692"/>
    <cellStyle name="Обычный 7 5 2 4 2 5 2 2" xfId="30693"/>
    <cellStyle name="Обычный 7 5 2 4 2 5 2 2 2" xfId="30694"/>
    <cellStyle name="Обычный 7 5 2 4 2 5 2 3" xfId="30695"/>
    <cellStyle name="Обычный 7 5 2 4 2 5 2 3 2" xfId="30696"/>
    <cellStyle name="Обычный 7 5 2 4 2 5 2 4" xfId="30697"/>
    <cellStyle name="Обычный 7 5 2 4 2 5 2 4 2" xfId="30698"/>
    <cellStyle name="Обычный 7 5 2 4 2 5 2 5" xfId="30699"/>
    <cellStyle name="Обычный 7 5 2 4 2 5 3" xfId="30700"/>
    <cellStyle name="Обычный 7 5 2 4 2 5 3 2" xfId="30701"/>
    <cellStyle name="Обычный 7 5 2 4 2 5 4" xfId="30702"/>
    <cellStyle name="Обычный 7 5 2 4 2 5 4 2" xfId="30703"/>
    <cellStyle name="Обычный 7 5 2 4 2 5 5" xfId="30704"/>
    <cellStyle name="Обычный 7 5 2 4 2 5 5 2" xfId="30705"/>
    <cellStyle name="Обычный 7 5 2 4 2 5 6" xfId="30706"/>
    <cellStyle name="Обычный 7 5 2 4 2 6" xfId="30707"/>
    <cellStyle name="Обычный 7 5 2 4 2 6 2" xfId="30708"/>
    <cellStyle name="Обычный 7 5 2 4 2 6 2 2" xfId="30709"/>
    <cellStyle name="Обычный 7 5 2 4 2 6 3" xfId="30710"/>
    <cellStyle name="Обычный 7 5 2 4 2 6 3 2" xfId="30711"/>
    <cellStyle name="Обычный 7 5 2 4 2 6 4" xfId="30712"/>
    <cellStyle name="Обычный 7 5 2 4 2 6 4 2" xfId="30713"/>
    <cellStyle name="Обычный 7 5 2 4 2 6 5" xfId="30714"/>
    <cellStyle name="Обычный 7 5 2 4 2 7" xfId="30715"/>
    <cellStyle name="Обычный 7 5 2 4 2 7 2" xfId="30716"/>
    <cellStyle name="Обычный 7 5 2 4 2 8" xfId="30717"/>
    <cellStyle name="Обычный 7 5 2 4 2 8 2" xfId="30718"/>
    <cellStyle name="Обычный 7 5 2 4 2 9" xfId="30719"/>
    <cellStyle name="Обычный 7 5 2 4 2 9 2" xfId="30720"/>
    <cellStyle name="Обычный 7 5 2 4 3" xfId="30721"/>
    <cellStyle name="Обычный 7 5 2 4 3 2" xfId="30722"/>
    <cellStyle name="Обычный 7 5 2 4 3 2 2" xfId="30723"/>
    <cellStyle name="Обычный 7 5 2 4 3 2 2 2" xfId="30724"/>
    <cellStyle name="Обычный 7 5 2 4 3 2 2 2 2" xfId="30725"/>
    <cellStyle name="Обычный 7 5 2 4 3 2 2 3" xfId="30726"/>
    <cellStyle name="Обычный 7 5 2 4 3 2 2 3 2" xfId="30727"/>
    <cellStyle name="Обычный 7 5 2 4 3 2 2 4" xfId="30728"/>
    <cellStyle name="Обычный 7 5 2 4 3 2 2 4 2" xfId="30729"/>
    <cellStyle name="Обычный 7 5 2 4 3 2 2 5" xfId="30730"/>
    <cellStyle name="Обычный 7 5 2 4 3 2 3" xfId="30731"/>
    <cellStyle name="Обычный 7 5 2 4 3 2 3 2" xfId="30732"/>
    <cellStyle name="Обычный 7 5 2 4 3 2 4" xfId="30733"/>
    <cellStyle name="Обычный 7 5 2 4 3 2 4 2" xfId="30734"/>
    <cellStyle name="Обычный 7 5 2 4 3 2 5" xfId="30735"/>
    <cellStyle name="Обычный 7 5 2 4 3 2 5 2" xfId="30736"/>
    <cellStyle name="Обычный 7 5 2 4 3 2 6" xfId="30737"/>
    <cellStyle name="Обычный 7 5 2 4 3 3" xfId="30738"/>
    <cellStyle name="Обычный 7 5 2 4 3 3 2" xfId="30739"/>
    <cellStyle name="Обычный 7 5 2 4 3 3 2 2" xfId="30740"/>
    <cellStyle name="Обычный 7 5 2 4 3 3 2 2 2" xfId="30741"/>
    <cellStyle name="Обычный 7 5 2 4 3 3 2 3" xfId="30742"/>
    <cellStyle name="Обычный 7 5 2 4 3 3 2 3 2" xfId="30743"/>
    <cellStyle name="Обычный 7 5 2 4 3 3 2 4" xfId="30744"/>
    <cellStyle name="Обычный 7 5 2 4 3 3 2 4 2" xfId="30745"/>
    <cellStyle name="Обычный 7 5 2 4 3 3 2 5" xfId="30746"/>
    <cellStyle name="Обычный 7 5 2 4 3 3 3" xfId="30747"/>
    <cellStyle name="Обычный 7 5 2 4 3 3 3 2" xfId="30748"/>
    <cellStyle name="Обычный 7 5 2 4 3 3 4" xfId="30749"/>
    <cellStyle name="Обычный 7 5 2 4 3 3 4 2" xfId="30750"/>
    <cellStyle name="Обычный 7 5 2 4 3 3 5" xfId="30751"/>
    <cellStyle name="Обычный 7 5 2 4 3 3 5 2" xfId="30752"/>
    <cellStyle name="Обычный 7 5 2 4 3 3 6" xfId="30753"/>
    <cellStyle name="Обычный 7 5 2 4 3 4" xfId="30754"/>
    <cellStyle name="Обычный 7 5 2 4 3 4 2" xfId="30755"/>
    <cellStyle name="Обычный 7 5 2 4 3 4 2 2" xfId="30756"/>
    <cellStyle name="Обычный 7 5 2 4 3 4 2 2 2" xfId="30757"/>
    <cellStyle name="Обычный 7 5 2 4 3 4 2 3" xfId="30758"/>
    <cellStyle name="Обычный 7 5 2 4 3 4 2 3 2" xfId="30759"/>
    <cellStyle name="Обычный 7 5 2 4 3 4 2 4" xfId="30760"/>
    <cellStyle name="Обычный 7 5 2 4 3 4 2 4 2" xfId="30761"/>
    <cellStyle name="Обычный 7 5 2 4 3 4 2 5" xfId="30762"/>
    <cellStyle name="Обычный 7 5 2 4 3 4 3" xfId="30763"/>
    <cellStyle name="Обычный 7 5 2 4 3 4 3 2" xfId="30764"/>
    <cellStyle name="Обычный 7 5 2 4 3 4 4" xfId="30765"/>
    <cellStyle name="Обычный 7 5 2 4 3 4 4 2" xfId="30766"/>
    <cellStyle name="Обычный 7 5 2 4 3 4 5" xfId="30767"/>
    <cellStyle name="Обычный 7 5 2 4 3 4 5 2" xfId="30768"/>
    <cellStyle name="Обычный 7 5 2 4 3 4 6" xfId="30769"/>
    <cellStyle name="Обычный 7 5 2 4 3 5" xfId="30770"/>
    <cellStyle name="Обычный 7 5 2 4 3 5 2" xfId="30771"/>
    <cellStyle name="Обычный 7 5 2 4 3 5 2 2" xfId="30772"/>
    <cellStyle name="Обычный 7 5 2 4 3 5 3" xfId="30773"/>
    <cellStyle name="Обычный 7 5 2 4 3 5 3 2" xfId="30774"/>
    <cellStyle name="Обычный 7 5 2 4 3 5 4" xfId="30775"/>
    <cellStyle name="Обычный 7 5 2 4 3 5 4 2" xfId="30776"/>
    <cellStyle name="Обычный 7 5 2 4 3 5 5" xfId="30777"/>
    <cellStyle name="Обычный 7 5 2 4 3 6" xfId="30778"/>
    <cellStyle name="Обычный 7 5 2 4 3 6 2" xfId="30779"/>
    <cellStyle name="Обычный 7 5 2 4 3 7" xfId="30780"/>
    <cellStyle name="Обычный 7 5 2 4 3 7 2" xfId="30781"/>
    <cellStyle name="Обычный 7 5 2 4 3 8" xfId="30782"/>
    <cellStyle name="Обычный 7 5 2 4 3 8 2" xfId="30783"/>
    <cellStyle name="Обычный 7 5 2 4 3 9" xfId="30784"/>
    <cellStyle name="Обычный 7 5 2 4 4" xfId="30785"/>
    <cellStyle name="Обычный 7 5 2 4 4 2" xfId="30786"/>
    <cellStyle name="Обычный 7 5 2 4 4 2 2" xfId="30787"/>
    <cellStyle name="Обычный 7 5 2 4 4 2 2 2" xfId="30788"/>
    <cellStyle name="Обычный 7 5 2 4 4 2 3" xfId="30789"/>
    <cellStyle name="Обычный 7 5 2 4 4 2 3 2" xfId="30790"/>
    <cellStyle name="Обычный 7 5 2 4 4 2 4" xfId="30791"/>
    <cellStyle name="Обычный 7 5 2 4 4 2 4 2" xfId="30792"/>
    <cellStyle name="Обычный 7 5 2 4 4 2 5" xfId="30793"/>
    <cellStyle name="Обычный 7 5 2 4 4 3" xfId="30794"/>
    <cellStyle name="Обычный 7 5 2 4 4 3 2" xfId="30795"/>
    <cellStyle name="Обычный 7 5 2 4 4 4" xfId="30796"/>
    <cellStyle name="Обычный 7 5 2 4 4 4 2" xfId="30797"/>
    <cellStyle name="Обычный 7 5 2 4 4 5" xfId="30798"/>
    <cellStyle name="Обычный 7 5 2 4 4 5 2" xfId="30799"/>
    <cellStyle name="Обычный 7 5 2 4 4 6" xfId="30800"/>
    <cellStyle name="Обычный 7 5 2 4 5" xfId="30801"/>
    <cellStyle name="Обычный 7 5 2 4 5 2" xfId="30802"/>
    <cellStyle name="Обычный 7 5 2 4 5 2 2" xfId="30803"/>
    <cellStyle name="Обычный 7 5 2 4 5 2 2 2" xfId="30804"/>
    <cellStyle name="Обычный 7 5 2 4 5 2 3" xfId="30805"/>
    <cellStyle name="Обычный 7 5 2 4 5 2 3 2" xfId="30806"/>
    <cellStyle name="Обычный 7 5 2 4 5 2 4" xfId="30807"/>
    <cellStyle name="Обычный 7 5 2 4 5 2 4 2" xfId="30808"/>
    <cellStyle name="Обычный 7 5 2 4 5 2 5" xfId="30809"/>
    <cellStyle name="Обычный 7 5 2 4 5 3" xfId="30810"/>
    <cellStyle name="Обычный 7 5 2 4 5 3 2" xfId="30811"/>
    <cellStyle name="Обычный 7 5 2 4 5 4" xfId="30812"/>
    <cellStyle name="Обычный 7 5 2 4 5 4 2" xfId="30813"/>
    <cellStyle name="Обычный 7 5 2 4 5 5" xfId="30814"/>
    <cellStyle name="Обычный 7 5 2 4 5 5 2" xfId="30815"/>
    <cellStyle name="Обычный 7 5 2 4 5 6" xfId="30816"/>
    <cellStyle name="Обычный 7 5 2 4 6" xfId="30817"/>
    <cellStyle name="Обычный 7 5 2 4 6 2" xfId="30818"/>
    <cellStyle name="Обычный 7 5 2 4 6 2 2" xfId="30819"/>
    <cellStyle name="Обычный 7 5 2 4 6 2 2 2" xfId="30820"/>
    <cellStyle name="Обычный 7 5 2 4 6 2 3" xfId="30821"/>
    <cellStyle name="Обычный 7 5 2 4 6 2 3 2" xfId="30822"/>
    <cellStyle name="Обычный 7 5 2 4 6 2 4" xfId="30823"/>
    <cellStyle name="Обычный 7 5 2 4 6 2 4 2" xfId="30824"/>
    <cellStyle name="Обычный 7 5 2 4 6 2 5" xfId="30825"/>
    <cellStyle name="Обычный 7 5 2 4 6 3" xfId="30826"/>
    <cellStyle name="Обычный 7 5 2 4 6 3 2" xfId="30827"/>
    <cellStyle name="Обычный 7 5 2 4 6 4" xfId="30828"/>
    <cellStyle name="Обычный 7 5 2 4 6 4 2" xfId="30829"/>
    <cellStyle name="Обычный 7 5 2 4 6 5" xfId="30830"/>
    <cellStyle name="Обычный 7 5 2 4 6 5 2" xfId="30831"/>
    <cellStyle name="Обычный 7 5 2 4 6 6" xfId="30832"/>
    <cellStyle name="Обычный 7 5 2 4 7" xfId="30833"/>
    <cellStyle name="Обычный 7 5 2 4 7 2" xfId="30834"/>
    <cellStyle name="Обычный 7 5 2 4 7 2 2" xfId="30835"/>
    <cellStyle name="Обычный 7 5 2 4 7 3" xfId="30836"/>
    <cellStyle name="Обычный 7 5 2 4 7 3 2" xfId="30837"/>
    <cellStyle name="Обычный 7 5 2 4 7 4" xfId="30838"/>
    <cellStyle name="Обычный 7 5 2 4 7 4 2" xfId="30839"/>
    <cellStyle name="Обычный 7 5 2 4 7 5" xfId="30840"/>
    <cellStyle name="Обычный 7 5 2 4 8" xfId="30841"/>
    <cellStyle name="Обычный 7 5 2 4 8 2" xfId="30842"/>
    <cellStyle name="Обычный 7 5 2 4 9" xfId="30843"/>
    <cellStyle name="Обычный 7 5 2 4 9 2" xfId="30844"/>
    <cellStyle name="Обычный 7 5 2 5" xfId="30845"/>
    <cellStyle name="Обычный 7 5 2 5 10" xfId="30846"/>
    <cellStyle name="Обычный 7 5 2 5 2" xfId="30847"/>
    <cellStyle name="Обычный 7 5 2 5 2 2" xfId="30848"/>
    <cellStyle name="Обычный 7 5 2 5 2 2 2" xfId="30849"/>
    <cellStyle name="Обычный 7 5 2 5 2 2 2 2" xfId="30850"/>
    <cellStyle name="Обычный 7 5 2 5 2 2 2 2 2" xfId="30851"/>
    <cellStyle name="Обычный 7 5 2 5 2 2 2 3" xfId="30852"/>
    <cellStyle name="Обычный 7 5 2 5 2 2 2 3 2" xfId="30853"/>
    <cellStyle name="Обычный 7 5 2 5 2 2 2 4" xfId="30854"/>
    <cellStyle name="Обычный 7 5 2 5 2 2 2 4 2" xfId="30855"/>
    <cellStyle name="Обычный 7 5 2 5 2 2 2 5" xfId="30856"/>
    <cellStyle name="Обычный 7 5 2 5 2 2 3" xfId="30857"/>
    <cellStyle name="Обычный 7 5 2 5 2 2 3 2" xfId="30858"/>
    <cellStyle name="Обычный 7 5 2 5 2 2 4" xfId="30859"/>
    <cellStyle name="Обычный 7 5 2 5 2 2 4 2" xfId="30860"/>
    <cellStyle name="Обычный 7 5 2 5 2 2 5" xfId="30861"/>
    <cellStyle name="Обычный 7 5 2 5 2 2 5 2" xfId="30862"/>
    <cellStyle name="Обычный 7 5 2 5 2 2 6" xfId="30863"/>
    <cellStyle name="Обычный 7 5 2 5 2 3" xfId="30864"/>
    <cellStyle name="Обычный 7 5 2 5 2 3 2" xfId="30865"/>
    <cellStyle name="Обычный 7 5 2 5 2 3 2 2" xfId="30866"/>
    <cellStyle name="Обычный 7 5 2 5 2 3 2 2 2" xfId="30867"/>
    <cellStyle name="Обычный 7 5 2 5 2 3 2 3" xfId="30868"/>
    <cellStyle name="Обычный 7 5 2 5 2 3 2 3 2" xfId="30869"/>
    <cellStyle name="Обычный 7 5 2 5 2 3 2 4" xfId="30870"/>
    <cellStyle name="Обычный 7 5 2 5 2 3 2 4 2" xfId="30871"/>
    <cellStyle name="Обычный 7 5 2 5 2 3 2 5" xfId="30872"/>
    <cellStyle name="Обычный 7 5 2 5 2 3 3" xfId="30873"/>
    <cellStyle name="Обычный 7 5 2 5 2 3 3 2" xfId="30874"/>
    <cellStyle name="Обычный 7 5 2 5 2 3 4" xfId="30875"/>
    <cellStyle name="Обычный 7 5 2 5 2 3 4 2" xfId="30876"/>
    <cellStyle name="Обычный 7 5 2 5 2 3 5" xfId="30877"/>
    <cellStyle name="Обычный 7 5 2 5 2 3 5 2" xfId="30878"/>
    <cellStyle name="Обычный 7 5 2 5 2 3 6" xfId="30879"/>
    <cellStyle name="Обычный 7 5 2 5 2 4" xfId="30880"/>
    <cellStyle name="Обычный 7 5 2 5 2 4 2" xfId="30881"/>
    <cellStyle name="Обычный 7 5 2 5 2 4 2 2" xfId="30882"/>
    <cellStyle name="Обычный 7 5 2 5 2 4 2 2 2" xfId="30883"/>
    <cellStyle name="Обычный 7 5 2 5 2 4 2 3" xfId="30884"/>
    <cellStyle name="Обычный 7 5 2 5 2 4 2 3 2" xfId="30885"/>
    <cellStyle name="Обычный 7 5 2 5 2 4 2 4" xfId="30886"/>
    <cellStyle name="Обычный 7 5 2 5 2 4 2 4 2" xfId="30887"/>
    <cellStyle name="Обычный 7 5 2 5 2 4 2 5" xfId="30888"/>
    <cellStyle name="Обычный 7 5 2 5 2 4 3" xfId="30889"/>
    <cellStyle name="Обычный 7 5 2 5 2 4 3 2" xfId="30890"/>
    <cellStyle name="Обычный 7 5 2 5 2 4 4" xfId="30891"/>
    <cellStyle name="Обычный 7 5 2 5 2 4 4 2" xfId="30892"/>
    <cellStyle name="Обычный 7 5 2 5 2 4 5" xfId="30893"/>
    <cellStyle name="Обычный 7 5 2 5 2 4 5 2" xfId="30894"/>
    <cellStyle name="Обычный 7 5 2 5 2 4 6" xfId="30895"/>
    <cellStyle name="Обычный 7 5 2 5 2 5" xfId="30896"/>
    <cellStyle name="Обычный 7 5 2 5 2 5 2" xfId="30897"/>
    <cellStyle name="Обычный 7 5 2 5 2 5 2 2" xfId="30898"/>
    <cellStyle name="Обычный 7 5 2 5 2 5 3" xfId="30899"/>
    <cellStyle name="Обычный 7 5 2 5 2 5 3 2" xfId="30900"/>
    <cellStyle name="Обычный 7 5 2 5 2 5 4" xfId="30901"/>
    <cellStyle name="Обычный 7 5 2 5 2 5 4 2" xfId="30902"/>
    <cellStyle name="Обычный 7 5 2 5 2 5 5" xfId="30903"/>
    <cellStyle name="Обычный 7 5 2 5 2 6" xfId="30904"/>
    <cellStyle name="Обычный 7 5 2 5 2 6 2" xfId="30905"/>
    <cellStyle name="Обычный 7 5 2 5 2 7" xfId="30906"/>
    <cellStyle name="Обычный 7 5 2 5 2 7 2" xfId="30907"/>
    <cellStyle name="Обычный 7 5 2 5 2 8" xfId="30908"/>
    <cellStyle name="Обычный 7 5 2 5 2 8 2" xfId="30909"/>
    <cellStyle name="Обычный 7 5 2 5 2 9" xfId="30910"/>
    <cellStyle name="Обычный 7 5 2 5 3" xfId="30911"/>
    <cellStyle name="Обычный 7 5 2 5 3 2" xfId="30912"/>
    <cellStyle name="Обычный 7 5 2 5 3 2 2" xfId="30913"/>
    <cellStyle name="Обычный 7 5 2 5 3 2 2 2" xfId="30914"/>
    <cellStyle name="Обычный 7 5 2 5 3 2 3" xfId="30915"/>
    <cellStyle name="Обычный 7 5 2 5 3 2 3 2" xfId="30916"/>
    <cellStyle name="Обычный 7 5 2 5 3 2 4" xfId="30917"/>
    <cellStyle name="Обычный 7 5 2 5 3 2 4 2" xfId="30918"/>
    <cellStyle name="Обычный 7 5 2 5 3 2 5" xfId="30919"/>
    <cellStyle name="Обычный 7 5 2 5 3 3" xfId="30920"/>
    <cellStyle name="Обычный 7 5 2 5 3 3 2" xfId="30921"/>
    <cellStyle name="Обычный 7 5 2 5 3 4" xfId="30922"/>
    <cellStyle name="Обычный 7 5 2 5 3 4 2" xfId="30923"/>
    <cellStyle name="Обычный 7 5 2 5 3 5" xfId="30924"/>
    <cellStyle name="Обычный 7 5 2 5 3 5 2" xfId="30925"/>
    <cellStyle name="Обычный 7 5 2 5 3 6" xfId="30926"/>
    <cellStyle name="Обычный 7 5 2 5 4" xfId="30927"/>
    <cellStyle name="Обычный 7 5 2 5 4 2" xfId="30928"/>
    <cellStyle name="Обычный 7 5 2 5 4 2 2" xfId="30929"/>
    <cellStyle name="Обычный 7 5 2 5 4 2 2 2" xfId="30930"/>
    <cellStyle name="Обычный 7 5 2 5 4 2 3" xfId="30931"/>
    <cellStyle name="Обычный 7 5 2 5 4 2 3 2" xfId="30932"/>
    <cellStyle name="Обычный 7 5 2 5 4 2 4" xfId="30933"/>
    <cellStyle name="Обычный 7 5 2 5 4 2 4 2" xfId="30934"/>
    <cellStyle name="Обычный 7 5 2 5 4 2 5" xfId="30935"/>
    <cellStyle name="Обычный 7 5 2 5 4 3" xfId="30936"/>
    <cellStyle name="Обычный 7 5 2 5 4 3 2" xfId="30937"/>
    <cellStyle name="Обычный 7 5 2 5 4 4" xfId="30938"/>
    <cellStyle name="Обычный 7 5 2 5 4 4 2" xfId="30939"/>
    <cellStyle name="Обычный 7 5 2 5 4 5" xfId="30940"/>
    <cellStyle name="Обычный 7 5 2 5 4 5 2" xfId="30941"/>
    <cellStyle name="Обычный 7 5 2 5 4 6" xfId="30942"/>
    <cellStyle name="Обычный 7 5 2 5 5" xfId="30943"/>
    <cellStyle name="Обычный 7 5 2 5 5 2" xfId="30944"/>
    <cellStyle name="Обычный 7 5 2 5 5 2 2" xfId="30945"/>
    <cellStyle name="Обычный 7 5 2 5 5 2 2 2" xfId="30946"/>
    <cellStyle name="Обычный 7 5 2 5 5 2 3" xfId="30947"/>
    <cellStyle name="Обычный 7 5 2 5 5 2 3 2" xfId="30948"/>
    <cellStyle name="Обычный 7 5 2 5 5 2 4" xfId="30949"/>
    <cellStyle name="Обычный 7 5 2 5 5 2 4 2" xfId="30950"/>
    <cellStyle name="Обычный 7 5 2 5 5 2 5" xfId="30951"/>
    <cellStyle name="Обычный 7 5 2 5 5 3" xfId="30952"/>
    <cellStyle name="Обычный 7 5 2 5 5 3 2" xfId="30953"/>
    <cellStyle name="Обычный 7 5 2 5 5 4" xfId="30954"/>
    <cellStyle name="Обычный 7 5 2 5 5 4 2" xfId="30955"/>
    <cellStyle name="Обычный 7 5 2 5 5 5" xfId="30956"/>
    <cellStyle name="Обычный 7 5 2 5 5 5 2" xfId="30957"/>
    <cellStyle name="Обычный 7 5 2 5 5 6" xfId="30958"/>
    <cellStyle name="Обычный 7 5 2 5 6" xfId="30959"/>
    <cellStyle name="Обычный 7 5 2 5 6 2" xfId="30960"/>
    <cellStyle name="Обычный 7 5 2 5 6 2 2" xfId="30961"/>
    <cellStyle name="Обычный 7 5 2 5 6 3" xfId="30962"/>
    <cellStyle name="Обычный 7 5 2 5 6 3 2" xfId="30963"/>
    <cellStyle name="Обычный 7 5 2 5 6 4" xfId="30964"/>
    <cellStyle name="Обычный 7 5 2 5 6 4 2" xfId="30965"/>
    <cellStyle name="Обычный 7 5 2 5 6 5" xfId="30966"/>
    <cellStyle name="Обычный 7 5 2 5 7" xfId="30967"/>
    <cellStyle name="Обычный 7 5 2 5 7 2" xfId="30968"/>
    <cellStyle name="Обычный 7 5 2 5 8" xfId="30969"/>
    <cellStyle name="Обычный 7 5 2 5 8 2" xfId="30970"/>
    <cellStyle name="Обычный 7 5 2 5 9" xfId="30971"/>
    <cellStyle name="Обычный 7 5 2 5 9 2" xfId="30972"/>
    <cellStyle name="Обычный 7 5 2 6" xfId="30973"/>
    <cellStyle name="Обычный 7 5 2 6 2" xfId="30974"/>
    <cellStyle name="Обычный 7 5 2 6 2 2" xfId="30975"/>
    <cellStyle name="Обычный 7 5 2 6 2 2 2" xfId="30976"/>
    <cellStyle name="Обычный 7 5 2 6 2 2 2 2" xfId="30977"/>
    <cellStyle name="Обычный 7 5 2 6 2 2 3" xfId="30978"/>
    <cellStyle name="Обычный 7 5 2 6 2 2 3 2" xfId="30979"/>
    <cellStyle name="Обычный 7 5 2 6 2 2 4" xfId="30980"/>
    <cellStyle name="Обычный 7 5 2 6 2 2 4 2" xfId="30981"/>
    <cellStyle name="Обычный 7 5 2 6 2 2 5" xfId="30982"/>
    <cellStyle name="Обычный 7 5 2 6 2 3" xfId="30983"/>
    <cellStyle name="Обычный 7 5 2 6 2 3 2" xfId="30984"/>
    <cellStyle name="Обычный 7 5 2 6 2 4" xfId="30985"/>
    <cellStyle name="Обычный 7 5 2 6 2 4 2" xfId="30986"/>
    <cellStyle name="Обычный 7 5 2 6 2 5" xfId="30987"/>
    <cellStyle name="Обычный 7 5 2 6 2 5 2" xfId="30988"/>
    <cellStyle name="Обычный 7 5 2 6 2 6" xfId="30989"/>
    <cellStyle name="Обычный 7 5 2 6 3" xfId="30990"/>
    <cellStyle name="Обычный 7 5 2 6 3 2" xfId="30991"/>
    <cellStyle name="Обычный 7 5 2 6 3 2 2" xfId="30992"/>
    <cellStyle name="Обычный 7 5 2 6 3 2 2 2" xfId="30993"/>
    <cellStyle name="Обычный 7 5 2 6 3 2 3" xfId="30994"/>
    <cellStyle name="Обычный 7 5 2 6 3 2 3 2" xfId="30995"/>
    <cellStyle name="Обычный 7 5 2 6 3 2 4" xfId="30996"/>
    <cellStyle name="Обычный 7 5 2 6 3 2 4 2" xfId="30997"/>
    <cellStyle name="Обычный 7 5 2 6 3 2 5" xfId="30998"/>
    <cellStyle name="Обычный 7 5 2 6 3 3" xfId="30999"/>
    <cellStyle name="Обычный 7 5 2 6 3 3 2" xfId="31000"/>
    <cellStyle name="Обычный 7 5 2 6 3 4" xfId="31001"/>
    <cellStyle name="Обычный 7 5 2 6 3 4 2" xfId="31002"/>
    <cellStyle name="Обычный 7 5 2 6 3 5" xfId="31003"/>
    <cellStyle name="Обычный 7 5 2 6 3 5 2" xfId="31004"/>
    <cellStyle name="Обычный 7 5 2 6 3 6" xfId="31005"/>
    <cellStyle name="Обычный 7 5 2 6 4" xfId="31006"/>
    <cellStyle name="Обычный 7 5 2 6 4 2" xfId="31007"/>
    <cellStyle name="Обычный 7 5 2 6 4 2 2" xfId="31008"/>
    <cellStyle name="Обычный 7 5 2 6 4 2 2 2" xfId="31009"/>
    <cellStyle name="Обычный 7 5 2 6 4 2 3" xfId="31010"/>
    <cellStyle name="Обычный 7 5 2 6 4 2 3 2" xfId="31011"/>
    <cellStyle name="Обычный 7 5 2 6 4 2 4" xfId="31012"/>
    <cellStyle name="Обычный 7 5 2 6 4 2 4 2" xfId="31013"/>
    <cellStyle name="Обычный 7 5 2 6 4 2 5" xfId="31014"/>
    <cellStyle name="Обычный 7 5 2 6 4 3" xfId="31015"/>
    <cellStyle name="Обычный 7 5 2 6 4 3 2" xfId="31016"/>
    <cellStyle name="Обычный 7 5 2 6 4 4" xfId="31017"/>
    <cellStyle name="Обычный 7 5 2 6 4 4 2" xfId="31018"/>
    <cellStyle name="Обычный 7 5 2 6 4 5" xfId="31019"/>
    <cellStyle name="Обычный 7 5 2 6 4 5 2" xfId="31020"/>
    <cellStyle name="Обычный 7 5 2 6 4 6" xfId="31021"/>
    <cellStyle name="Обычный 7 5 2 6 5" xfId="31022"/>
    <cellStyle name="Обычный 7 5 2 6 5 2" xfId="31023"/>
    <cellStyle name="Обычный 7 5 2 6 5 2 2" xfId="31024"/>
    <cellStyle name="Обычный 7 5 2 6 5 3" xfId="31025"/>
    <cellStyle name="Обычный 7 5 2 6 5 3 2" xfId="31026"/>
    <cellStyle name="Обычный 7 5 2 6 5 4" xfId="31027"/>
    <cellStyle name="Обычный 7 5 2 6 5 4 2" xfId="31028"/>
    <cellStyle name="Обычный 7 5 2 6 5 5" xfId="31029"/>
    <cellStyle name="Обычный 7 5 2 6 6" xfId="31030"/>
    <cellStyle name="Обычный 7 5 2 6 6 2" xfId="31031"/>
    <cellStyle name="Обычный 7 5 2 6 7" xfId="31032"/>
    <cellStyle name="Обычный 7 5 2 6 7 2" xfId="31033"/>
    <cellStyle name="Обычный 7 5 2 6 8" xfId="31034"/>
    <cellStyle name="Обычный 7 5 2 6 8 2" xfId="31035"/>
    <cellStyle name="Обычный 7 5 2 6 9" xfId="31036"/>
    <cellStyle name="Обычный 7 5 2 7" xfId="31037"/>
    <cellStyle name="Обычный 7 5 2 7 2" xfId="31038"/>
    <cellStyle name="Обычный 7 5 2 7 2 2" xfId="31039"/>
    <cellStyle name="Обычный 7 5 2 7 2 2 2" xfId="31040"/>
    <cellStyle name="Обычный 7 5 2 7 2 3" xfId="31041"/>
    <cellStyle name="Обычный 7 5 2 7 2 3 2" xfId="31042"/>
    <cellStyle name="Обычный 7 5 2 7 2 4" xfId="31043"/>
    <cellStyle name="Обычный 7 5 2 7 2 4 2" xfId="31044"/>
    <cellStyle name="Обычный 7 5 2 7 2 5" xfId="31045"/>
    <cellStyle name="Обычный 7 5 2 7 3" xfId="31046"/>
    <cellStyle name="Обычный 7 5 2 7 3 2" xfId="31047"/>
    <cellStyle name="Обычный 7 5 2 7 4" xfId="31048"/>
    <cellStyle name="Обычный 7 5 2 7 4 2" xfId="31049"/>
    <cellStyle name="Обычный 7 5 2 7 5" xfId="31050"/>
    <cellStyle name="Обычный 7 5 2 7 5 2" xfId="31051"/>
    <cellStyle name="Обычный 7 5 2 7 6" xfId="31052"/>
    <cellStyle name="Обычный 7 5 2 8" xfId="31053"/>
    <cellStyle name="Обычный 7 5 2 8 2" xfId="31054"/>
    <cellStyle name="Обычный 7 5 2 8 2 2" xfId="31055"/>
    <cellStyle name="Обычный 7 5 2 8 2 2 2" xfId="31056"/>
    <cellStyle name="Обычный 7 5 2 8 2 3" xfId="31057"/>
    <cellStyle name="Обычный 7 5 2 8 2 3 2" xfId="31058"/>
    <cellStyle name="Обычный 7 5 2 8 2 4" xfId="31059"/>
    <cellStyle name="Обычный 7 5 2 8 2 4 2" xfId="31060"/>
    <cellStyle name="Обычный 7 5 2 8 2 5" xfId="31061"/>
    <cellStyle name="Обычный 7 5 2 8 3" xfId="31062"/>
    <cellStyle name="Обычный 7 5 2 8 3 2" xfId="31063"/>
    <cellStyle name="Обычный 7 5 2 8 4" xfId="31064"/>
    <cellStyle name="Обычный 7 5 2 8 4 2" xfId="31065"/>
    <cellStyle name="Обычный 7 5 2 8 5" xfId="31066"/>
    <cellStyle name="Обычный 7 5 2 8 5 2" xfId="31067"/>
    <cellStyle name="Обычный 7 5 2 8 6" xfId="31068"/>
    <cellStyle name="Обычный 7 5 2 9" xfId="31069"/>
    <cellStyle name="Обычный 7 5 2 9 2" xfId="31070"/>
    <cellStyle name="Обычный 7 5 2 9 2 2" xfId="31071"/>
    <cellStyle name="Обычный 7 5 2 9 2 2 2" xfId="31072"/>
    <cellStyle name="Обычный 7 5 2 9 2 3" xfId="31073"/>
    <cellStyle name="Обычный 7 5 2 9 2 3 2" xfId="31074"/>
    <cellStyle name="Обычный 7 5 2 9 2 4" xfId="31075"/>
    <cellStyle name="Обычный 7 5 2 9 2 4 2" xfId="31076"/>
    <cellStyle name="Обычный 7 5 2 9 2 5" xfId="31077"/>
    <cellStyle name="Обычный 7 5 2 9 3" xfId="31078"/>
    <cellStyle name="Обычный 7 5 2 9 3 2" xfId="31079"/>
    <cellStyle name="Обычный 7 5 2 9 4" xfId="31080"/>
    <cellStyle name="Обычный 7 5 2 9 4 2" xfId="31081"/>
    <cellStyle name="Обычный 7 5 2 9 5" xfId="31082"/>
    <cellStyle name="Обычный 7 5 2 9 5 2" xfId="31083"/>
    <cellStyle name="Обычный 7 5 2 9 6" xfId="31084"/>
    <cellStyle name="Обычный 7 5 2_БЮДЖЕТ ШП на ДЕКАБРЬ.xlsx" xfId="31085"/>
    <cellStyle name="Обычный 7 5 3" xfId="31086"/>
    <cellStyle name="Обычный 7 5 3 10" xfId="31087"/>
    <cellStyle name="Обычный 7 5 3 10 2" xfId="31088"/>
    <cellStyle name="Обычный 7 5 3 10 2 2" xfId="31089"/>
    <cellStyle name="Обычный 7 5 3 10 3" xfId="31090"/>
    <cellStyle name="Обычный 7 5 3 10 3 2" xfId="31091"/>
    <cellStyle name="Обычный 7 5 3 10 4" xfId="31092"/>
    <cellStyle name="Обычный 7 5 3 10 4 2" xfId="31093"/>
    <cellStyle name="Обычный 7 5 3 10 5" xfId="31094"/>
    <cellStyle name="Обычный 7 5 3 11" xfId="31095"/>
    <cellStyle name="Обычный 7 5 3 11 2" xfId="31096"/>
    <cellStyle name="Обычный 7 5 3 12" xfId="31097"/>
    <cellStyle name="Обычный 7 5 3 12 2" xfId="31098"/>
    <cellStyle name="Обычный 7 5 3 13" xfId="31099"/>
    <cellStyle name="Обычный 7 5 3 13 2" xfId="31100"/>
    <cellStyle name="Обычный 7 5 3 14" xfId="31101"/>
    <cellStyle name="Обычный 7 5 3 2" xfId="31102"/>
    <cellStyle name="Обычный 7 5 3 2 10" xfId="31103"/>
    <cellStyle name="Обычный 7 5 3 2 10 2" xfId="31104"/>
    <cellStyle name="Обычный 7 5 3 2 11" xfId="31105"/>
    <cellStyle name="Обычный 7 5 3 2 2" xfId="31106"/>
    <cellStyle name="Обычный 7 5 3 2 2 10" xfId="31107"/>
    <cellStyle name="Обычный 7 5 3 2 2 2" xfId="31108"/>
    <cellStyle name="Обычный 7 5 3 2 2 2 2" xfId="31109"/>
    <cellStyle name="Обычный 7 5 3 2 2 2 2 2" xfId="31110"/>
    <cellStyle name="Обычный 7 5 3 2 2 2 2 2 2" xfId="31111"/>
    <cellStyle name="Обычный 7 5 3 2 2 2 2 2 2 2" xfId="31112"/>
    <cellStyle name="Обычный 7 5 3 2 2 2 2 2 3" xfId="31113"/>
    <cellStyle name="Обычный 7 5 3 2 2 2 2 2 3 2" xfId="31114"/>
    <cellStyle name="Обычный 7 5 3 2 2 2 2 2 4" xfId="31115"/>
    <cellStyle name="Обычный 7 5 3 2 2 2 2 2 4 2" xfId="31116"/>
    <cellStyle name="Обычный 7 5 3 2 2 2 2 2 5" xfId="31117"/>
    <cellStyle name="Обычный 7 5 3 2 2 2 2 3" xfId="31118"/>
    <cellStyle name="Обычный 7 5 3 2 2 2 2 3 2" xfId="31119"/>
    <cellStyle name="Обычный 7 5 3 2 2 2 2 4" xfId="31120"/>
    <cellStyle name="Обычный 7 5 3 2 2 2 2 4 2" xfId="31121"/>
    <cellStyle name="Обычный 7 5 3 2 2 2 2 5" xfId="31122"/>
    <cellStyle name="Обычный 7 5 3 2 2 2 2 5 2" xfId="31123"/>
    <cellStyle name="Обычный 7 5 3 2 2 2 2 6" xfId="31124"/>
    <cellStyle name="Обычный 7 5 3 2 2 2 3" xfId="31125"/>
    <cellStyle name="Обычный 7 5 3 2 2 2 3 2" xfId="31126"/>
    <cellStyle name="Обычный 7 5 3 2 2 2 3 2 2" xfId="31127"/>
    <cellStyle name="Обычный 7 5 3 2 2 2 3 2 2 2" xfId="31128"/>
    <cellStyle name="Обычный 7 5 3 2 2 2 3 2 3" xfId="31129"/>
    <cellStyle name="Обычный 7 5 3 2 2 2 3 2 3 2" xfId="31130"/>
    <cellStyle name="Обычный 7 5 3 2 2 2 3 2 4" xfId="31131"/>
    <cellStyle name="Обычный 7 5 3 2 2 2 3 2 4 2" xfId="31132"/>
    <cellStyle name="Обычный 7 5 3 2 2 2 3 2 5" xfId="31133"/>
    <cellStyle name="Обычный 7 5 3 2 2 2 3 3" xfId="31134"/>
    <cellStyle name="Обычный 7 5 3 2 2 2 3 3 2" xfId="31135"/>
    <cellStyle name="Обычный 7 5 3 2 2 2 3 4" xfId="31136"/>
    <cellStyle name="Обычный 7 5 3 2 2 2 3 4 2" xfId="31137"/>
    <cellStyle name="Обычный 7 5 3 2 2 2 3 5" xfId="31138"/>
    <cellStyle name="Обычный 7 5 3 2 2 2 3 5 2" xfId="31139"/>
    <cellStyle name="Обычный 7 5 3 2 2 2 3 6" xfId="31140"/>
    <cellStyle name="Обычный 7 5 3 2 2 2 4" xfId="31141"/>
    <cellStyle name="Обычный 7 5 3 2 2 2 4 2" xfId="31142"/>
    <cellStyle name="Обычный 7 5 3 2 2 2 4 2 2" xfId="31143"/>
    <cellStyle name="Обычный 7 5 3 2 2 2 4 2 2 2" xfId="31144"/>
    <cellStyle name="Обычный 7 5 3 2 2 2 4 2 3" xfId="31145"/>
    <cellStyle name="Обычный 7 5 3 2 2 2 4 2 3 2" xfId="31146"/>
    <cellStyle name="Обычный 7 5 3 2 2 2 4 2 4" xfId="31147"/>
    <cellStyle name="Обычный 7 5 3 2 2 2 4 2 4 2" xfId="31148"/>
    <cellStyle name="Обычный 7 5 3 2 2 2 4 2 5" xfId="31149"/>
    <cellStyle name="Обычный 7 5 3 2 2 2 4 3" xfId="31150"/>
    <cellStyle name="Обычный 7 5 3 2 2 2 4 3 2" xfId="31151"/>
    <cellStyle name="Обычный 7 5 3 2 2 2 4 4" xfId="31152"/>
    <cellStyle name="Обычный 7 5 3 2 2 2 4 4 2" xfId="31153"/>
    <cellStyle name="Обычный 7 5 3 2 2 2 4 5" xfId="31154"/>
    <cellStyle name="Обычный 7 5 3 2 2 2 4 5 2" xfId="31155"/>
    <cellStyle name="Обычный 7 5 3 2 2 2 4 6" xfId="31156"/>
    <cellStyle name="Обычный 7 5 3 2 2 2 5" xfId="31157"/>
    <cellStyle name="Обычный 7 5 3 2 2 2 5 2" xfId="31158"/>
    <cellStyle name="Обычный 7 5 3 2 2 2 5 2 2" xfId="31159"/>
    <cellStyle name="Обычный 7 5 3 2 2 2 5 3" xfId="31160"/>
    <cellStyle name="Обычный 7 5 3 2 2 2 5 3 2" xfId="31161"/>
    <cellStyle name="Обычный 7 5 3 2 2 2 5 4" xfId="31162"/>
    <cellStyle name="Обычный 7 5 3 2 2 2 5 4 2" xfId="31163"/>
    <cellStyle name="Обычный 7 5 3 2 2 2 5 5" xfId="31164"/>
    <cellStyle name="Обычный 7 5 3 2 2 2 6" xfId="31165"/>
    <cellStyle name="Обычный 7 5 3 2 2 2 6 2" xfId="31166"/>
    <cellStyle name="Обычный 7 5 3 2 2 2 7" xfId="31167"/>
    <cellStyle name="Обычный 7 5 3 2 2 2 7 2" xfId="31168"/>
    <cellStyle name="Обычный 7 5 3 2 2 2 8" xfId="31169"/>
    <cellStyle name="Обычный 7 5 3 2 2 2 8 2" xfId="31170"/>
    <cellStyle name="Обычный 7 5 3 2 2 2 9" xfId="31171"/>
    <cellStyle name="Обычный 7 5 3 2 2 3" xfId="31172"/>
    <cellStyle name="Обычный 7 5 3 2 2 3 2" xfId="31173"/>
    <cellStyle name="Обычный 7 5 3 2 2 3 2 2" xfId="31174"/>
    <cellStyle name="Обычный 7 5 3 2 2 3 2 2 2" xfId="31175"/>
    <cellStyle name="Обычный 7 5 3 2 2 3 2 3" xfId="31176"/>
    <cellStyle name="Обычный 7 5 3 2 2 3 2 3 2" xfId="31177"/>
    <cellStyle name="Обычный 7 5 3 2 2 3 2 4" xfId="31178"/>
    <cellStyle name="Обычный 7 5 3 2 2 3 2 4 2" xfId="31179"/>
    <cellStyle name="Обычный 7 5 3 2 2 3 2 5" xfId="31180"/>
    <cellStyle name="Обычный 7 5 3 2 2 3 3" xfId="31181"/>
    <cellStyle name="Обычный 7 5 3 2 2 3 3 2" xfId="31182"/>
    <cellStyle name="Обычный 7 5 3 2 2 3 4" xfId="31183"/>
    <cellStyle name="Обычный 7 5 3 2 2 3 4 2" xfId="31184"/>
    <cellStyle name="Обычный 7 5 3 2 2 3 5" xfId="31185"/>
    <cellStyle name="Обычный 7 5 3 2 2 3 5 2" xfId="31186"/>
    <cellStyle name="Обычный 7 5 3 2 2 3 6" xfId="31187"/>
    <cellStyle name="Обычный 7 5 3 2 2 4" xfId="31188"/>
    <cellStyle name="Обычный 7 5 3 2 2 4 2" xfId="31189"/>
    <cellStyle name="Обычный 7 5 3 2 2 4 2 2" xfId="31190"/>
    <cellStyle name="Обычный 7 5 3 2 2 4 2 2 2" xfId="31191"/>
    <cellStyle name="Обычный 7 5 3 2 2 4 2 3" xfId="31192"/>
    <cellStyle name="Обычный 7 5 3 2 2 4 2 3 2" xfId="31193"/>
    <cellStyle name="Обычный 7 5 3 2 2 4 2 4" xfId="31194"/>
    <cellStyle name="Обычный 7 5 3 2 2 4 2 4 2" xfId="31195"/>
    <cellStyle name="Обычный 7 5 3 2 2 4 2 5" xfId="31196"/>
    <cellStyle name="Обычный 7 5 3 2 2 4 3" xfId="31197"/>
    <cellStyle name="Обычный 7 5 3 2 2 4 3 2" xfId="31198"/>
    <cellStyle name="Обычный 7 5 3 2 2 4 4" xfId="31199"/>
    <cellStyle name="Обычный 7 5 3 2 2 4 4 2" xfId="31200"/>
    <cellStyle name="Обычный 7 5 3 2 2 4 5" xfId="31201"/>
    <cellStyle name="Обычный 7 5 3 2 2 4 5 2" xfId="31202"/>
    <cellStyle name="Обычный 7 5 3 2 2 4 6" xfId="31203"/>
    <cellStyle name="Обычный 7 5 3 2 2 5" xfId="31204"/>
    <cellStyle name="Обычный 7 5 3 2 2 5 2" xfId="31205"/>
    <cellStyle name="Обычный 7 5 3 2 2 5 2 2" xfId="31206"/>
    <cellStyle name="Обычный 7 5 3 2 2 5 2 2 2" xfId="31207"/>
    <cellStyle name="Обычный 7 5 3 2 2 5 2 3" xfId="31208"/>
    <cellStyle name="Обычный 7 5 3 2 2 5 2 3 2" xfId="31209"/>
    <cellStyle name="Обычный 7 5 3 2 2 5 2 4" xfId="31210"/>
    <cellStyle name="Обычный 7 5 3 2 2 5 2 4 2" xfId="31211"/>
    <cellStyle name="Обычный 7 5 3 2 2 5 2 5" xfId="31212"/>
    <cellStyle name="Обычный 7 5 3 2 2 5 3" xfId="31213"/>
    <cellStyle name="Обычный 7 5 3 2 2 5 3 2" xfId="31214"/>
    <cellStyle name="Обычный 7 5 3 2 2 5 4" xfId="31215"/>
    <cellStyle name="Обычный 7 5 3 2 2 5 4 2" xfId="31216"/>
    <cellStyle name="Обычный 7 5 3 2 2 5 5" xfId="31217"/>
    <cellStyle name="Обычный 7 5 3 2 2 5 5 2" xfId="31218"/>
    <cellStyle name="Обычный 7 5 3 2 2 5 6" xfId="31219"/>
    <cellStyle name="Обычный 7 5 3 2 2 6" xfId="31220"/>
    <cellStyle name="Обычный 7 5 3 2 2 6 2" xfId="31221"/>
    <cellStyle name="Обычный 7 5 3 2 2 6 2 2" xfId="31222"/>
    <cellStyle name="Обычный 7 5 3 2 2 6 3" xfId="31223"/>
    <cellStyle name="Обычный 7 5 3 2 2 6 3 2" xfId="31224"/>
    <cellStyle name="Обычный 7 5 3 2 2 6 4" xfId="31225"/>
    <cellStyle name="Обычный 7 5 3 2 2 6 4 2" xfId="31226"/>
    <cellStyle name="Обычный 7 5 3 2 2 6 5" xfId="31227"/>
    <cellStyle name="Обычный 7 5 3 2 2 7" xfId="31228"/>
    <cellStyle name="Обычный 7 5 3 2 2 7 2" xfId="31229"/>
    <cellStyle name="Обычный 7 5 3 2 2 8" xfId="31230"/>
    <cellStyle name="Обычный 7 5 3 2 2 8 2" xfId="31231"/>
    <cellStyle name="Обычный 7 5 3 2 2 9" xfId="31232"/>
    <cellStyle name="Обычный 7 5 3 2 2 9 2" xfId="31233"/>
    <cellStyle name="Обычный 7 5 3 2 3" xfId="31234"/>
    <cellStyle name="Обычный 7 5 3 2 3 2" xfId="31235"/>
    <cellStyle name="Обычный 7 5 3 2 3 2 2" xfId="31236"/>
    <cellStyle name="Обычный 7 5 3 2 3 2 2 2" xfId="31237"/>
    <cellStyle name="Обычный 7 5 3 2 3 2 2 2 2" xfId="31238"/>
    <cellStyle name="Обычный 7 5 3 2 3 2 2 3" xfId="31239"/>
    <cellStyle name="Обычный 7 5 3 2 3 2 2 3 2" xfId="31240"/>
    <cellStyle name="Обычный 7 5 3 2 3 2 2 4" xfId="31241"/>
    <cellStyle name="Обычный 7 5 3 2 3 2 2 4 2" xfId="31242"/>
    <cellStyle name="Обычный 7 5 3 2 3 2 2 5" xfId="31243"/>
    <cellStyle name="Обычный 7 5 3 2 3 2 3" xfId="31244"/>
    <cellStyle name="Обычный 7 5 3 2 3 2 3 2" xfId="31245"/>
    <cellStyle name="Обычный 7 5 3 2 3 2 4" xfId="31246"/>
    <cellStyle name="Обычный 7 5 3 2 3 2 4 2" xfId="31247"/>
    <cellStyle name="Обычный 7 5 3 2 3 2 5" xfId="31248"/>
    <cellStyle name="Обычный 7 5 3 2 3 2 5 2" xfId="31249"/>
    <cellStyle name="Обычный 7 5 3 2 3 2 6" xfId="31250"/>
    <cellStyle name="Обычный 7 5 3 2 3 3" xfId="31251"/>
    <cellStyle name="Обычный 7 5 3 2 3 3 2" xfId="31252"/>
    <cellStyle name="Обычный 7 5 3 2 3 3 2 2" xfId="31253"/>
    <cellStyle name="Обычный 7 5 3 2 3 3 2 2 2" xfId="31254"/>
    <cellStyle name="Обычный 7 5 3 2 3 3 2 3" xfId="31255"/>
    <cellStyle name="Обычный 7 5 3 2 3 3 2 3 2" xfId="31256"/>
    <cellStyle name="Обычный 7 5 3 2 3 3 2 4" xfId="31257"/>
    <cellStyle name="Обычный 7 5 3 2 3 3 2 4 2" xfId="31258"/>
    <cellStyle name="Обычный 7 5 3 2 3 3 2 5" xfId="31259"/>
    <cellStyle name="Обычный 7 5 3 2 3 3 3" xfId="31260"/>
    <cellStyle name="Обычный 7 5 3 2 3 3 3 2" xfId="31261"/>
    <cellStyle name="Обычный 7 5 3 2 3 3 4" xfId="31262"/>
    <cellStyle name="Обычный 7 5 3 2 3 3 4 2" xfId="31263"/>
    <cellStyle name="Обычный 7 5 3 2 3 3 5" xfId="31264"/>
    <cellStyle name="Обычный 7 5 3 2 3 3 5 2" xfId="31265"/>
    <cellStyle name="Обычный 7 5 3 2 3 3 6" xfId="31266"/>
    <cellStyle name="Обычный 7 5 3 2 3 4" xfId="31267"/>
    <cellStyle name="Обычный 7 5 3 2 3 4 2" xfId="31268"/>
    <cellStyle name="Обычный 7 5 3 2 3 4 2 2" xfId="31269"/>
    <cellStyle name="Обычный 7 5 3 2 3 4 2 2 2" xfId="31270"/>
    <cellStyle name="Обычный 7 5 3 2 3 4 2 3" xfId="31271"/>
    <cellStyle name="Обычный 7 5 3 2 3 4 2 3 2" xfId="31272"/>
    <cellStyle name="Обычный 7 5 3 2 3 4 2 4" xfId="31273"/>
    <cellStyle name="Обычный 7 5 3 2 3 4 2 4 2" xfId="31274"/>
    <cellStyle name="Обычный 7 5 3 2 3 4 2 5" xfId="31275"/>
    <cellStyle name="Обычный 7 5 3 2 3 4 3" xfId="31276"/>
    <cellStyle name="Обычный 7 5 3 2 3 4 3 2" xfId="31277"/>
    <cellStyle name="Обычный 7 5 3 2 3 4 4" xfId="31278"/>
    <cellStyle name="Обычный 7 5 3 2 3 4 4 2" xfId="31279"/>
    <cellStyle name="Обычный 7 5 3 2 3 4 5" xfId="31280"/>
    <cellStyle name="Обычный 7 5 3 2 3 4 5 2" xfId="31281"/>
    <cellStyle name="Обычный 7 5 3 2 3 4 6" xfId="31282"/>
    <cellStyle name="Обычный 7 5 3 2 3 5" xfId="31283"/>
    <cellStyle name="Обычный 7 5 3 2 3 5 2" xfId="31284"/>
    <cellStyle name="Обычный 7 5 3 2 3 5 2 2" xfId="31285"/>
    <cellStyle name="Обычный 7 5 3 2 3 5 3" xfId="31286"/>
    <cellStyle name="Обычный 7 5 3 2 3 5 3 2" xfId="31287"/>
    <cellStyle name="Обычный 7 5 3 2 3 5 4" xfId="31288"/>
    <cellStyle name="Обычный 7 5 3 2 3 5 4 2" xfId="31289"/>
    <cellStyle name="Обычный 7 5 3 2 3 5 5" xfId="31290"/>
    <cellStyle name="Обычный 7 5 3 2 3 6" xfId="31291"/>
    <cellStyle name="Обычный 7 5 3 2 3 6 2" xfId="31292"/>
    <cellStyle name="Обычный 7 5 3 2 3 7" xfId="31293"/>
    <cellStyle name="Обычный 7 5 3 2 3 7 2" xfId="31294"/>
    <cellStyle name="Обычный 7 5 3 2 3 8" xfId="31295"/>
    <cellStyle name="Обычный 7 5 3 2 3 8 2" xfId="31296"/>
    <cellStyle name="Обычный 7 5 3 2 3 9" xfId="31297"/>
    <cellStyle name="Обычный 7 5 3 2 4" xfId="31298"/>
    <cellStyle name="Обычный 7 5 3 2 4 2" xfId="31299"/>
    <cellStyle name="Обычный 7 5 3 2 4 2 2" xfId="31300"/>
    <cellStyle name="Обычный 7 5 3 2 4 2 2 2" xfId="31301"/>
    <cellStyle name="Обычный 7 5 3 2 4 2 3" xfId="31302"/>
    <cellStyle name="Обычный 7 5 3 2 4 2 3 2" xfId="31303"/>
    <cellStyle name="Обычный 7 5 3 2 4 2 4" xfId="31304"/>
    <cellStyle name="Обычный 7 5 3 2 4 2 4 2" xfId="31305"/>
    <cellStyle name="Обычный 7 5 3 2 4 2 5" xfId="31306"/>
    <cellStyle name="Обычный 7 5 3 2 4 3" xfId="31307"/>
    <cellStyle name="Обычный 7 5 3 2 4 3 2" xfId="31308"/>
    <cellStyle name="Обычный 7 5 3 2 4 4" xfId="31309"/>
    <cellStyle name="Обычный 7 5 3 2 4 4 2" xfId="31310"/>
    <cellStyle name="Обычный 7 5 3 2 4 5" xfId="31311"/>
    <cellStyle name="Обычный 7 5 3 2 4 5 2" xfId="31312"/>
    <cellStyle name="Обычный 7 5 3 2 4 6" xfId="31313"/>
    <cellStyle name="Обычный 7 5 3 2 5" xfId="31314"/>
    <cellStyle name="Обычный 7 5 3 2 5 2" xfId="31315"/>
    <cellStyle name="Обычный 7 5 3 2 5 2 2" xfId="31316"/>
    <cellStyle name="Обычный 7 5 3 2 5 2 2 2" xfId="31317"/>
    <cellStyle name="Обычный 7 5 3 2 5 2 3" xfId="31318"/>
    <cellStyle name="Обычный 7 5 3 2 5 2 3 2" xfId="31319"/>
    <cellStyle name="Обычный 7 5 3 2 5 2 4" xfId="31320"/>
    <cellStyle name="Обычный 7 5 3 2 5 2 4 2" xfId="31321"/>
    <cellStyle name="Обычный 7 5 3 2 5 2 5" xfId="31322"/>
    <cellStyle name="Обычный 7 5 3 2 5 3" xfId="31323"/>
    <cellStyle name="Обычный 7 5 3 2 5 3 2" xfId="31324"/>
    <cellStyle name="Обычный 7 5 3 2 5 4" xfId="31325"/>
    <cellStyle name="Обычный 7 5 3 2 5 4 2" xfId="31326"/>
    <cellStyle name="Обычный 7 5 3 2 5 5" xfId="31327"/>
    <cellStyle name="Обычный 7 5 3 2 5 5 2" xfId="31328"/>
    <cellStyle name="Обычный 7 5 3 2 5 6" xfId="31329"/>
    <cellStyle name="Обычный 7 5 3 2 6" xfId="31330"/>
    <cellStyle name="Обычный 7 5 3 2 6 2" xfId="31331"/>
    <cellStyle name="Обычный 7 5 3 2 6 2 2" xfId="31332"/>
    <cellStyle name="Обычный 7 5 3 2 6 2 2 2" xfId="31333"/>
    <cellStyle name="Обычный 7 5 3 2 6 2 3" xfId="31334"/>
    <cellStyle name="Обычный 7 5 3 2 6 2 3 2" xfId="31335"/>
    <cellStyle name="Обычный 7 5 3 2 6 2 4" xfId="31336"/>
    <cellStyle name="Обычный 7 5 3 2 6 2 4 2" xfId="31337"/>
    <cellStyle name="Обычный 7 5 3 2 6 2 5" xfId="31338"/>
    <cellStyle name="Обычный 7 5 3 2 6 3" xfId="31339"/>
    <cellStyle name="Обычный 7 5 3 2 6 3 2" xfId="31340"/>
    <cellStyle name="Обычный 7 5 3 2 6 4" xfId="31341"/>
    <cellStyle name="Обычный 7 5 3 2 6 4 2" xfId="31342"/>
    <cellStyle name="Обычный 7 5 3 2 6 5" xfId="31343"/>
    <cellStyle name="Обычный 7 5 3 2 6 5 2" xfId="31344"/>
    <cellStyle name="Обычный 7 5 3 2 6 6" xfId="31345"/>
    <cellStyle name="Обычный 7 5 3 2 7" xfId="31346"/>
    <cellStyle name="Обычный 7 5 3 2 7 2" xfId="31347"/>
    <cellStyle name="Обычный 7 5 3 2 7 2 2" xfId="31348"/>
    <cellStyle name="Обычный 7 5 3 2 7 3" xfId="31349"/>
    <cellStyle name="Обычный 7 5 3 2 7 3 2" xfId="31350"/>
    <cellStyle name="Обычный 7 5 3 2 7 4" xfId="31351"/>
    <cellStyle name="Обычный 7 5 3 2 7 4 2" xfId="31352"/>
    <cellStyle name="Обычный 7 5 3 2 7 5" xfId="31353"/>
    <cellStyle name="Обычный 7 5 3 2 8" xfId="31354"/>
    <cellStyle name="Обычный 7 5 3 2 8 2" xfId="31355"/>
    <cellStyle name="Обычный 7 5 3 2 9" xfId="31356"/>
    <cellStyle name="Обычный 7 5 3 2 9 2" xfId="31357"/>
    <cellStyle name="Обычный 7 5 3 3" xfId="31358"/>
    <cellStyle name="Обычный 7 5 3 3 10" xfId="31359"/>
    <cellStyle name="Обычный 7 5 3 3 10 2" xfId="31360"/>
    <cellStyle name="Обычный 7 5 3 3 11" xfId="31361"/>
    <cellStyle name="Обычный 7 5 3 3 2" xfId="31362"/>
    <cellStyle name="Обычный 7 5 3 3 2 10" xfId="31363"/>
    <cellStyle name="Обычный 7 5 3 3 2 2" xfId="31364"/>
    <cellStyle name="Обычный 7 5 3 3 2 2 2" xfId="31365"/>
    <cellStyle name="Обычный 7 5 3 3 2 2 2 2" xfId="31366"/>
    <cellStyle name="Обычный 7 5 3 3 2 2 2 2 2" xfId="31367"/>
    <cellStyle name="Обычный 7 5 3 3 2 2 2 2 2 2" xfId="31368"/>
    <cellStyle name="Обычный 7 5 3 3 2 2 2 2 3" xfId="31369"/>
    <cellStyle name="Обычный 7 5 3 3 2 2 2 2 3 2" xfId="31370"/>
    <cellStyle name="Обычный 7 5 3 3 2 2 2 2 4" xfId="31371"/>
    <cellStyle name="Обычный 7 5 3 3 2 2 2 2 4 2" xfId="31372"/>
    <cellStyle name="Обычный 7 5 3 3 2 2 2 2 5" xfId="31373"/>
    <cellStyle name="Обычный 7 5 3 3 2 2 2 3" xfId="31374"/>
    <cellStyle name="Обычный 7 5 3 3 2 2 2 3 2" xfId="31375"/>
    <cellStyle name="Обычный 7 5 3 3 2 2 2 4" xfId="31376"/>
    <cellStyle name="Обычный 7 5 3 3 2 2 2 4 2" xfId="31377"/>
    <cellStyle name="Обычный 7 5 3 3 2 2 2 5" xfId="31378"/>
    <cellStyle name="Обычный 7 5 3 3 2 2 2 5 2" xfId="31379"/>
    <cellStyle name="Обычный 7 5 3 3 2 2 2 6" xfId="31380"/>
    <cellStyle name="Обычный 7 5 3 3 2 2 3" xfId="31381"/>
    <cellStyle name="Обычный 7 5 3 3 2 2 3 2" xfId="31382"/>
    <cellStyle name="Обычный 7 5 3 3 2 2 3 2 2" xfId="31383"/>
    <cellStyle name="Обычный 7 5 3 3 2 2 3 2 2 2" xfId="31384"/>
    <cellStyle name="Обычный 7 5 3 3 2 2 3 2 3" xfId="31385"/>
    <cellStyle name="Обычный 7 5 3 3 2 2 3 2 3 2" xfId="31386"/>
    <cellStyle name="Обычный 7 5 3 3 2 2 3 2 4" xfId="31387"/>
    <cellStyle name="Обычный 7 5 3 3 2 2 3 2 4 2" xfId="31388"/>
    <cellStyle name="Обычный 7 5 3 3 2 2 3 2 5" xfId="31389"/>
    <cellStyle name="Обычный 7 5 3 3 2 2 3 3" xfId="31390"/>
    <cellStyle name="Обычный 7 5 3 3 2 2 3 3 2" xfId="31391"/>
    <cellStyle name="Обычный 7 5 3 3 2 2 3 4" xfId="31392"/>
    <cellStyle name="Обычный 7 5 3 3 2 2 3 4 2" xfId="31393"/>
    <cellStyle name="Обычный 7 5 3 3 2 2 3 5" xfId="31394"/>
    <cellStyle name="Обычный 7 5 3 3 2 2 3 5 2" xfId="31395"/>
    <cellStyle name="Обычный 7 5 3 3 2 2 3 6" xfId="31396"/>
    <cellStyle name="Обычный 7 5 3 3 2 2 4" xfId="31397"/>
    <cellStyle name="Обычный 7 5 3 3 2 2 4 2" xfId="31398"/>
    <cellStyle name="Обычный 7 5 3 3 2 2 4 2 2" xfId="31399"/>
    <cellStyle name="Обычный 7 5 3 3 2 2 4 2 2 2" xfId="31400"/>
    <cellStyle name="Обычный 7 5 3 3 2 2 4 2 3" xfId="31401"/>
    <cellStyle name="Обычный 7 5 3 3 2 2 4 2 3 2" xfId="31402"/>
    <cellStyle name="Обычный 7 5 3 3 2 2 4 2 4" xfId="31403"/>
    <cellStyle name="Обычный 7 5 3 3 2 2 4 2 4 2" xfId="31404"/>
    <cellStyle name="Обычный 7 5 3 3 2 2 4 2 5" xfId="31405"/>
    <cellStyle name="Обычный 7 5 3 3 2 2 4 3" xfId="31406"/>
    <cellStyle name="Обычный 7 5 3 3 2 2 4 3 2" xfId="31407"/>
    <cellStyle name="Обычный 7 5 3 3 2 2 4 4" xfId="31408"/>
    <cellStyle name="Обычный 7 5 3 3 2 2 4 4 2" xfId="31409"/>
    <cellStyle name="Обычный 7 5 3 3 2 2 4 5" xfId="31410"/>
    <cellStyle name="Обычный 7 5 3 3 2 2 4 5 2" xfId="31411"/>
    <cellStyle name="Обычный 7 5 3 3 2 2 4 6" xfId="31412"/>
    <cellStyle name="Обычный 7 5 3 3 2 2 5" xfId="31413"/>
    <cellStyle name="Обычный 7 5 3 3 2 2 5 2" xfId="31414"/>
    <cellStyle name="Обычный 7 5 3 3 2 2 5 2 2" xfId="31415"/>
    <cellStyle name="Обычный 7 5 3 3 2 2 5 3" xfId="31416"/>
    <cellStyle name="Обычный 7 5 3 3 2 2 5 3 2" xfId="31417"/>
    <cellStyle name="Обычный 7 5 3 3 2 2 5 4" xfId="31418"/>
    <cellStyle name="Обычный 7 5 3 3 2 2 5 4 2" xfId="31419"/>
    <cellStyle name="Обычный 7 5 3 3 2 2 5 5" xfId="31420"/>
    <cellStyle name="Обычный 7 5 3 3 2 2 6" xfId="31421"/>
    <cellStyle name="Обычный 7 5 3 3 2 2 6 2" xfId="31422"/>
    <cellStyle name="Обычный 7 5 3 3 2 2 7" xfId="31423"/>
    <cellStyle name="Обычный 7 5 3 3 2 2 7 2" xfId="31424"/>
    <cellStyle name="Обычный 7 5 3 3 2 2 8" xfId="31425"/>
    <cellStyle name="Обычный 7 5 3 3 2 2 8 2" xfId="31426"/>
    <cellStyle name="Обычный 7 5 3 3 2 2 9" xfId="31427"/>
    <cellStyle name="Обычный 7 5 3 3 2 3" xfId="31428"/>
    <cellStyle name="Обычный 7 5 3 3 2 3 2" xfId="31429"/>
    <cellStyle name="Обычный 7 5 3 3 2 3 2 2" xfId="31430"/>
    <cellStyle name="Обычный 7 5 3 3 2 3 2 2 2" xfId="31431"/>
    <cellStyle name="Обычный 7 5 3 3 2 3 2 3" xfId="31432"/>
    <cellStyle name="Обычный 7 5 3 3 2 3 2 3 2" xfId="31433"/>
    <cellStyle name="Обычный 7 5 3 3 2 3 2 4" xfId="31434"/>
    <cellStyle name="Обычный 7 5 3 3 2 3 2 4 2" xfId="31435"/>
    <cellStyle name="Обычный 7 5 3 3 2 3 2 5" xfId="31436"/>
    <cellStyle name="Обычный 7 5 3 3 2 3 3" xfId="31437"/>
    <cellStyle name="Обычный 7 5 3 3 2 3 3 2" xfId="31438"/>
    <cellStyle name="Обычный 7 5 3 3 2 3 4" xfId="31439"/>
    <cellStyle name="Обычный 7 5 3 3 2 3 4 2" xfId="31440"/>
    <cellStyle name="Обычный 7 5 3 3 2 3 5" xfId="31441"/>
    <cellStyle name="Обычный 7 5 3 3 2 3 5 2" xfId="31442"/>
    <cellStyle name="Обычный 7 5 3 3 2 3 6" xfId="31443"/>
    <cellStyle name="Обычный 7 5 3 3 2 4" xfId="31444"/>
    <cellStyle name="Обычный 7 5 3 3 2 4 2" xfId="31445"/>
    <cellStyle name="Обычный 7 5 3 3 2 4 2 2" xfId="31446"/>
    <cellStyle name="Обычный 7 5 3 3 2 4 2 2 2" xfId="31447"/>
    <cellStyle name="Обычный 7 5 3 3 2 4 2 3" xfId="31448"/>
    <cellStyle name="Обычный 7 5 3 3 2 4 2 3 2" xfId="31449"/>
    <cellStyle name="Обычный 7 5 3 3 2 4 2 4" xfId="31450"/>
    <cellStyle name="Обычный 7 5 3 3 2 4 2 4 2" xfId="31451"/>
    <cellStyle name="Обычный 7 5 3 3 2 4 2 5" xfId="31452"/>
    <cellStyle name="Обычный 7 5 3 3 2 4 3" xfId="31453"/>
    <cellStyle name="Обычный 7 5 3 3 2 4 3 2" xfId="31454"/>
    <cellStyle name="Обычный 7 5 3 3 2 4 4" xfId="31455"/>
    <cellStyle name="Обычный 7 5 3 3 2 4 4 2" xfId="31456"/>
    <cellStyle name="Обычный 7 5 3 3 2 4 5" xfId="31457"/>
    <cellStyle name="Обычный 7 5 3 3 2 4 5 2" xfId="31458"/>
    <cellStyle name="Обычный 7 5 3 3 2 4 6" xfId="31459"/>
    <cellStyle name="Обычный 7 5 3 3 2 5" xfId="31460"/>
    <cellStyle name="Обычный 7 5 3 3 2 5 2" xfId="31461"/>
    <cellStyle name="Обычный 7 5 3 3 2 5 2 2" xfId="31462"/>
    <cellStyle name="Обычный 7 5 3 3 2 5 2 2 2" xfId="31463"/>
    <cellStyle name="Обычный 7 5 3 3 2 5 2 3" xfId="31464"/>
    <cellStyle name="Обычный 7 5 3 3 2 5 2 3 2" xfId="31465"/>
    <cellStyle name="Обычный 7 5 3 3 2 5 2 4" xfId="31466"/>
    <cellStyle name="Обычный 7 5 3 3 2 5 2 4 2" xfId="31467"/>
    <cellStyle name="Обычный 7 5 3 3 2 5 2 5" xfId="31468"/>
    <cellStyle name="Обычный 7 5 3 3 2 5 3" xfId="31469"/>
    <cellStyle name="Обычный 7 5 3 3 2 5 3 2" xfId="31470"/>
    <cellStyle name="Обычный 7 5 3 3 2 5 4" xfId="31471"/>
    <cellStyle name="Обычный 7 5 3 3 2 5 4 2" xfId="31472"/>
    <cellStyle name="Обычный 7 5 3 3 2 5 5" xfId="31473"/>
    <cellStyle name="Обычный 7 5 3 3 2 5 5 2" xfId="31474"/>
    <cellStyle name="Обычный 7 5 3 3 2 5 6" xfId="31475"/>
    <cellStyle name="Обычный 7 5 3 3 2 6" xfId="31476"/>
    <cellStyle name="Обычный 7 5 3 3 2 6 2" xfId="31477"/>
    <cellStyle name="Обычный 7 5 3 3 2 6 2 2" xfId="31478"/>
    <cellStyle name="Обычный 7 5 3 3 2 6 3" xfId="31479"/>
    <cellStyle name="Обычный 7 5 3 3 2 6 3 2" xfId="31480"/>
    <cellStyle name="Обычный 7 5 3 3 2 6 4" xfId="31481"/>
    <cellStyle name="Обычный 7 5 3 3 2 6 4 2" xfId="31482"/>
    <cellStyle name="Обычный 7 5 3 3 2 6 5" xfId="31483"/>
    <cellStyle name="Обычный 7 5 3 3 2 7" xfId="31484"/>
    <cellStyle name="Обычный 7 5 3 3 2 7 2" xfId="31485"/>
    <cellStyle name="Обычный 7 5 3 3 2 8" xfId="31486"/>
    <cellStyle name="Обычный 7 5 3 3 2 8 2" xfId="31487"/>
    <cellStyle name="Обычный 7 5 3 3 2 9" xfId="31488"/>
    <cellStyle name="Обычный 7 5 3 3 2 9 2" xfId="31489"/>
    <cellStyle name="Обычный 7 5 3 3 3" xfId="31490"/>
    <cellStyle name="Обычный 7 5 3 3 3 2" xfId="31491"/>
    <cellStyle name="Обычный 7 5 3 3 3 2 2" xfId="31492"/>
    <cellStyle name="Обычный 7 5 3 3 3 2 2 2" xfId="31493"/>
    <cellStyle name="Обычный 7 5 3 3 3 2 2 2 2" xfId="31494"/>
    <cellStyle name="Обычный 7 5 3 3 3 2 2 3" xfId="31495"/>
    <cellStyle name="Обычный 7 5 3 3 3 2 2 3 2" xfId="31496"/>
    <cellStyle name="Обычный 7 5 3 3 3 2 2 4" xfId="31497"/>
    <cellStyle name="Обычный 7 5 3 3 3 2 2 4 2" xfId="31498"/>
    <cellStyle name="Обычный 7 5 3 3 3 2 2 5" xfId="31499"/>
    <cellStyle name="Обычный 7 5 3 3 3 2 3" xfId="31500"/>
    <cellStyle name="Обычный 7 5 3 3 3 2 3 2" xfId="31501"/>
    <cellStyle name="Обычный 7 5 3 3 3 2 4" xfId="31502"/>
    <cellStyle name="Обычный 7 5 3 3 3 2 4 2" xfId="31503"/>
    <cellStyle name="Обычный 7 5 3 3 3 2 5" xfId="31504"/>
    <cellStyle name="Обычный 7 5 3 3 3 2 5 2" xfId="31505"/>
    <cellStyle name="Обычный 7 5 3 3 3 2 6" xfId="31506"/>
    <cellStyle name="Обычный 7 5 3 3 3 3" xfId="31507"/>
    <cellStyle name="Обычный 7 5 3 3 3 3 2" xfId="31508"/>
    <cellStyle name="Обычный 7 5 3 3 3 3 2 2" xfId="31509"/>
    <cellStyle name="Обычный 7 5 3 3 3 3 2 2 2" xfId="31510"/>
    <cellStyle name="Обычный 7 5 3 3 3 3 2 3" xfId="31511"/>
    <cellStyle name="Обычный 7 5 3 3 3 3 2 3 2" xfId="31512"/>
    <cellStyle name="Обычный 7 5 3 3 3 3 2 4" xfId="31513"/>
    <cellStyle name="Обычный 7 5 3 3 3 3 2 4 2" xfId="31514"/>
    <cellStyle name="Обычный 7 5 3 3 3 3 2 5" xfId="31515"/>
    <cellStyle name="Обычный 7 5 3 3 3 3 3" xfId="31516"/>
    <cellStyle name="Обычный 7 5 3 3 3 3 3 2" xfId="31517"/>
    <cellStyle name="Обычный 7 5 3 3 3 3 4" xfId="31518"/>
    <cellStyle name="Обычный 7 5 3 3 3 3 4 2" xfId="31519"/>
    <cellStyle name="Обычный 7 5 3 3 3 3 5" xfId="31520"/>
    <cellStyle name="Обычный 7 5 3 3 3 3 5 2" xfId="31521"/>
    <cellStyle name="Обычный 7 5 3 3 3 3 6" xfId="31522"/>
    <cellStyle name="Обычный 7 5 3 3 3 4" xfId="31523"/>
    <cellStyle name="Обычный 7 5 3 3 3 4 2" xfId="31524"/>
    <cellStyle name="Обычный 7 5 3 3 3 4 2 2" xfId="31525"/>
    <cellStyle name="Обычный 7 5 3 3 3 4 2 2 2" xfId="31526"/>
    <cellStyle name="Обычный 7 5 3 3 3 4 2 3" xfId="31527"/>
    <cellStyle name="Обычный 7 5 3 3 3 4 2 3 2" xfId="31528"/>
    <cellStyle name="Обычный 7 5 3 3 3 4 2 4" xfId="31529"/>
    <cellStyle name="Обычный 7 5 3 3 3 4 2 4 2" xfId="31530"/>
    <cellStyle name="Обычный 7 5 3 3 3 4 2 5" xfId="31531"/>
    <cellStyle name="Обычный 7 5 3 3 3 4 3" xfId="31532"/>
    <cellStyle name="Обычный 7 5 3 3 3 4 3 2" xfId="31533"/>
    <cellStyle name="Обычный 7 5 3 3 3 4 4" xfId="31534"/>
    <cellStyle name="Обычный 7 5 3 3 3 4 4 2" xfId="31535"/>
    <cellStyle name="Обычный 7 5 3 3 3 4 5" xfId="31536"/>
    <cellStyle name="Обычный 7 5 3 3 3 4 5 2" xfId="31537"/>
    <cellStyle name="Обычный 7 5 3 3 3 4 6" xfId="31538"/>
    <cellStyle name="Обычный 7 5 3 3 3 5" xfId="31539"/>
    <cellStyle name="Обычный 7 5 3 3 3 5 2" xfId="31540"/>
    <cellStyle name="Обычный 7 5 3 3 3 5 2 2" xfId="31541"/>
    <cellStyle name="Обычный 7 5 3 3 3 5 3" xfId="31542"/>
    <cellStyle name="Обычный 7 5 3 3 3 5 3 2" xfId="31543"/>
    <cellStyle name="Обычный 7 5 3 3 3 5 4" xfId="31544"/>
    <cellStyle name="Обычный 7 5 3 3 3 5 4 2" xfId="31545"/>
    <cellStyle name="Обычный 7 5 3 3 3 5 5" xfId="31546"/>
    <cellStyle name="Обычный 7 5 3 3 3 6" xfId="31547"/>
    <cellStyle name="Обычный 7 5 3 3 3 6 2" xfId="31548"/>
    <cellStyle name="Обычный 7 5 3 3 3 7" xfId="31549"/>
    <cellStyle name="Обычный 7 5 3 3 3 7 2" xfId="31550"/>
    <cellStyle name="Обычный 7 5 3 3 3 8" xfId="31551"/>
    <cellStyle name="Обычный 7 5 3 3 3 8 2" xfId="31552"/>
    <cellStyle name="Обычный 7 5 3 3 3 9" xfId="31553"/>
    <cellStyle name="Обычный 7 5 3 3 4" xfId="31554"/>
    <cellStyle name="Обычный 7 5 3 3 4 2" xfId="31555"/>
    <cellStyle name="Обычный 7 5 3 3 4 2 2" xfId="31556"/>
    <cellStyle name="Обычный 7 5 3 3 4 2 2 2" xfId="31557"/>
    <cellStyle name="Обычный 7 5 3 3 4 2 3" xfId="31558"/>
    <cellStyle name="Обычный 7 5 3 3 4 2 3 2" xfId="31559"/>
    <cellStyle name="Обычный 7 5 3 3 4 2 4" xfId="31560"/>
    <cellStyle name="Обычный 7 5 3 3 4 2 4 2" xfId="31561"/>
    <cellStyle name="Обычный 7 5 3 3 4 2 5" xfId="31562"/>
    <cellStyle name="Обычный 7 5 3 3 4 3" xfId="31563"/>
    <cellStyle name="Обычный 7 5 3 3 4 3 2" xfId="31564"/>
    <cellStyle name="Обычный 7 5 3 3 4 4" xfId="31565"/>
    <cellStyle name="Обычный 7 5 3 3 4 4 2" xfId="31566"/>
    <cellStyle name="Обычный 7 5 3 3 4 5" xfId="31567"/>
    <cellStyle name="Обычный 7 5 3 3 4 5 2" xfId="31568"/>
    <cellStyle name="Обычный 7 5 3 3 4 6" xfId="31569"/>
    <cellStyle name="Обычный 7 5 3 3 5" xfId="31570"/>
    <cellStyle name="Обычный 7 5 3 3 5 2" xfId="31571"/>
    <cellStyle name="Обычный 7 5 3 3 5 2 2" xfId="31572"/>
    <cellStyle name="Обычный 7 5 3 3 5 2 2 2" xfId="31573"/>
    <cellStyle name="Обычный 7 5 3 3 5 2 3" xfId="31574"/>
    <cellStyle name="Обычный 7 5 3 3 5 2 3 2" xfId="31575"/>
    <cellStyle name="Обычный 7 5 3 3 5 2 4" xfId="31576"/>
    <cellStyle name="Обычный 7 5 3 3 5 2 4 2" xfId="31577"/>
    <cellStyle name="Обычный 7 5 3 3 5 2 5" xfId="31578"/>
    <cellStyle name="Обычный 7 5 3 3 5 3" xfId="31579"/>
    <cellStyle name="Обычный 7 5 3 3 5 3 2" xfId="31580"/>
    <cellStyle name="Обычный 7 5 3 3 5 4" xfId="31581"/>
    <cellStyle name="Обычный 7 5 3 3 5 4 2" xfId="31582"/>
    <cellStyle name="Обычный 7 5 3 3 5 5" xfId="31583"/>
    <cellStyle name="Обычный 7 5 3 3 5 5 2" xfId="31584"/>
    <cellStyle name="Обычный 7 5 3 3 5 6" xfId="31585"/>
    <cellStyle name="Обычный 7 5 3 3 6" xfId="31586"/>
    <cellStyle name="Обычный 7 5 3 3 6 2" xfId="31587"/>
    <cellStyle name="Обычный 7 5 3 3 6 2 2" xfId="31588"/>
    <cellStyle name="Обычный 7 5 3 3 6 2 2 2" xfId="31589"/>
    <cellStyle name="Обычный 7 5 3 3 6 2 3" xfId="31590"/>
    <cellStyle name="Обычный 7 5 3 3 6 2 3 2" xfId="31591"/>
    <cellStyle name="Обычный 7 5 3 3 6 2 4" xfId="31592"/>
    <cellStyle name="Обычный 7 5 3 3 6 2 4 2" xfId="31593"/>
    <cellStyle name="Обычный 7 5 3 3 6 2 5" xfId="31594"/>
    <cellStyle name="Обычный 7 5 3 3 6 3" xfId="31595"/>
    <cellStyle name="Обычный 7 5 3 3 6 3 2" xfId="31596"/>
    <cellStyle name="Обычный 7 5 3 3 6 4" xfId="31597"/>
    <cellStyle name="Обычный 7 5 3 3 6 4 2" xfId="31598"/>
    <cellStyle name="Обычный 7 5 3 3 6 5" xfId="31599"/>
    <cellStyle name="Обычный 7 5 3 3 6 5 2" xfId="31600"/>
    <cellStyle name="Обычный 7 5 3 3 6 6" xfId="31601"/>
    <cellStyle name="Обычный 7 5 3 3 7" xfId="31602"/>
    <cellStyle name="Обычный 7 5 3 3 7 2" xfId="31603"/>
    <cellStyle name="Обычный 7 5 3 3 7 2 2" xfId="31604"/>
    <cellStyle name="Обычный 7 5 3 3 7 3" xfId="31605"/>
    <cellStyle name="Обычный 7 5 3 3 7 3 2" xfId="31606"/>
    <cellStyle name="Обычный 7 5 3 3 7 4" xfId="31607"/>
    <cellStyle name="Обычный 7 5 3 3 7 4 2" xfId="31608"/>
    <cellStyle name="Обычный 7 5 3 3 7 5" xfId="31609"/>
    <cellStyle name="Обычный 7 5 3 3 8" xfId="31610"/>
    <cellStyle name="Обычный 7 5 3 3 8 2" xfId="31611"/>
    <cellStyle name="Обычный 7 5 3 3 9" xfId="31612"/>
    <cellStyle name="Обычный 7 5 3 3 9 2" xfId="31613"/>
    <cellStyle name="Обычный 7 5 3 4" xfId="31614"/>
    <cellStyle name="Обычный 7 5 3 4 10" xfId="31615"/>
    <cellStyle name="Обычный 7 5 3 4 10 2" xfId="31616"/>
    <cellStyle name="Обычный 7 5 3 4 11" xfId="31617"/>
    <cellStyle name="Обычный 7 5 3 4 2" xfId="31618"/>
    <cellStyle name="Обычный 7 5 3 4 2 10" xfId="31619"/>
    <cellStyle name="Обычный 7 5 3 4 2 2" xfId="31620"/>
    <cellStyle name="Обычный 7 5 3 4 2 2 2" xfId="31621"/>
    <cellStyle name="Обычный 7 5 3 4 2 2 2 2" xfId="31622"/>
    <cellStyle name="Обычный 7 5 3 4 2 2 2 2 2" xfId="31623"/>
    <cellStyle name="Обычный 7 5 3 4 2 2 2 2 2 2" xfId="31624"/>
    <cellStyle name="Обычный 7 5 3 4 2 2 2 2 3" xfId="31625"/>
    <cellStyle name="Обычный 7 5 3 4 2 2 2 2 3 2" xfId="31626"/>
    <cellStyle name="Обычный 7 5 3 4 2 2 2 2 4" xfId="31627"/>
    <cellStyle name="Обычный 7 5 3 4 2 2 2 2 4 2" xfId="31628"/>
    <cellStyle name="Обычный 7 5 3 4 2 2 2 2 5" xfId="31629"/>
    <cellStyle name="Обычный 7 5 3 4 2 2 2 3" xfId="31630"/>
    <cellStyle name="Обычный 7 5 3 4 2 2 2 3 2" xfId="31631"/>
    <cellStyle name="Обычный 7 5 3 4 2 2 2 4" xfId="31632"/>
    <cellStyle name="Обычный 7 5 3 4 2 2 2 4 2" xfId="31633"/>
    <cellStyle name="Обычный 7 5 3 4 2 2 2 5" xfId="31634"/>
    <cellStyle name="Обычный 7 5 3 4 2 2 2 5 2" xfId="31635"/>
    <cellStyle name="Обычный 7 5 3 4 2 2 2 6" xfId="31636"/>
    <cellStyle name="Обычный 7 5 3 4 2 2 3" xfId="31637"/>
    <cellStyle name="Обычный 7 5 3 4 2 2 3 2" xfId="31638"/>
    <cellStyle name="Обычный 7 5 3 4 2 2 3 2 2" xfId="31639"/>
    <cellStyle name="Обычный 7 5 3 4 2 2 3 2 2 2" xfId="31640"/>
    <cellStyle name="Обычный 7 5 3 4 2 2 3 2 3" xfId="31641"/>
    <cellStyle name="Обычный 7 5 3 4 2 2 3 2 3 2" xfId="31642"/>
    <cellStyle name="Обычный 7 5 3 4 2 2 3 2 4" xfId="31643"/>
    <cellStyle name="Обычный 7 5 3 4 2 2 3 2 4 2" xfId="31644"/>
    <cellStyle name="Обычный 7 5 3 4 2 2 3 2 5" xfId="31645"/>
    <cellStyle name="Обычный 7 5 3 4 2 2 3 3" xfId="31646"/>
    <cellStyle name="Обычный 7 5 3 4 2 2 3 3 2" xfId="31647"/>
    <cellStyle name="Обычный 7 5 3 4 2 2 3 4" xfId="31648"/>
    <cellStyle name="Обычный 7 5 3 4 2 2 3 4 2" xfId="31649"/>
    <cellStyle name="Обычный 7 5 3 4 2 2 3 5" xfId="31650"/>
    <cellStyle name="Обычный 7 5 3 4 2 2 3 5 2" xfId="31651"/>
    <cellStyle name="Обычный 7 5 3 4 2 2 3 6" xfId="31652"/>
    <cellStyle name="Обычный 7 5 3 4 2 2 4" xfId="31653"/>
    <cellStyle name="Обычный 7 5 3 4 2 2 4 2" xfId="31654"/>
    <cellStyle name="Обычный 7 5 3 4 2 2 4 2 2" xfId="31655"/>
    <cellStyle name="Обычный 7 5 3 4 2 2 4 2 2 2" xfId="31656"/>
    <cellStyle name="Обычный 7 5 3 4 2 2 4 2 3" xfId="31657"/>
    <cellStyle name="Обычный 7 5 3 4 2 2 4 2 3 2" xfId="31658"/>
    <cellStyle name="Обычный 7 5 3 4 2 2 4 2 4" xfId="31659"/>
    <cellStyle name="Обычный 7 5 3 4 2 2 4 2 4 2" xfId="31660"/>
    <cellStyle name="Обычный 7 5 3 4 2 2 4 2 5" xfId="31661"/>
    <cellStyle name="Обычный 7 5 3 4 2 2 4 3" xfId="31662"/>
    <cellStyle name="Обычный 7 5 3 4 2 2 4 3 2" xfId="31663"/>
    <cellStyle name="Обычный 7 5 3 4 2 2 4 4" xfId="31664"/>
    <cellStyle name="Обычный 7 5 3 4 2 2 4 4 2" xfId="31665"/>
    <cellStyle name="Обычный 7 5 3 4 2 2 4 5" xfId="31666"/>
    <cellStyle name="Обычный 7 5 3 4 2 2 4 5 2" xfId="31667"/>
    <cellStyle name="Обычный 7 5 3 4 2 2 4 6" xfId="31668"/>
    <cellStyle name="Обычный 7 5 3 4 2 2 5" xfId="31669"/>
    <cellStyle name="Обычный 7 5 3 4 2 2 5 2" xfId="31670"/>
    <cellStyle name="Обычный 7 5 3 4 2 2 5 2 2" xfId="31671"/>
    <cellStyle name="Обычный 7 5 3 4 2 2 5 3" xfId="31672"/>
    <cellStyle name="Обычный 7 5 3 4 2 2 5 3 2" xfId="31673"/>
    <cellStyle name="Обычный 7 5 3 4 2 2 5 4" xfId="31674"/>
    <cellStyle name="Обычный 7 5 3 4 2 2 5 4 2" xfId="31675"/>
    <cellStyle name="Обычный 7 5 3 4 2 2 5 5" xfId="31676"/>
    <cellStyle name="Обычный 7 5 3 4 2 2 6" xfId="31677"/>
    <cellStyle name="Обычный 7 5 3 4 2 2 6 2" xfId="31678"/>
    <cellStyle name="Обычный 7 5 3 4 2 2 7" xfId="31679"/>
    <cellStyle name="Обычный 7 5 3 4 2 2 7 2" xfId="31680"/>
    <cellStyle name="Обычный 7 5 3 4 2 2 8" xfId="31681"/>
    <cellStyle name="Обычный 7 5 3 4 2 2 8 2" xfId="31682"/>
    <cellStyle name="Обычный 7 5 3 4 2 2 9" xfId="31683"/>
    <cellStyle name="Обычный 7 5 3 4 2 3" xfId="31684"/>
    <cellStyle name="Обычный 7 5 3 4 2 3 2" xfId="31685"/>
    <cellStyle name="Обычный 7 5 3 4 2 3 2 2" xfId="31686"/>
    <cellStyle name="Обычный 7 5 3 4 2 3 2 2 2" xfId="31687"/>
    <cellStyle name="Обычный 7 5 3 4 2 3 2 3" xfId="31688"/>
    <cellStyle name="Обычный 7 5 3 4 2 3 2 3 2" xfId="31689"/>
    <cellStyle name="Обычный 7 5 3 4 2 3 2 4" xfId="31690"/>
    <cellStyle name="Обычный 7 5 3 4 2 3 2 4 2" xfId="31691"/>
    <cellStyle name="Обычный 7 5 3 4 2 3 2 5" xfId="31692"/>
    <cellStyle name="Обычный 7 5 3 4 2 3 3" xfId="31693"/>
    <cellStyle name="Обычный 7 5 3 4 2 3 3 2" xfId="31694"/>
    <cellStyle name="Обычный 7 5 3 4 2 3 4" xfId="31695"/>
    <cellStyle name="Обычный 7 5 3 4 2 3 4 2" xfId="31696"/>
    <cellStyle name="Обычный 7 5 3 4 2 3 5" xfId="31697"/>
    <cellStyle name="Обычный 7 5 3 4 2 3 5 2" xfId="31698"/>
    <cellStyle name="Обычный 7 5 3 4 2 3 6" xfId="31699"/>
    <cellStyle name="Обычный 7 5 3 4 2 4" xfId="31700"/>
    <cellStyle name="Обычный 7 5 3 4 2 4 2" xfId="31701"/>
    <cellStyle name="Обычный 7 5 3 4 2 4 2 2" xfId="31702"/>
    <cellStyle name="Обычный 7 5 3 4 2 4 2 2 2" xfId="31703"/>
    <cellStyle name="Обычный 7 5 3 4 2 4 2 3" xfId="31704"/>
    <cellStyle name="Обычный 7 5 3 4 2 4 2 3 2" xfId="31705"/>
    <cellStyle name="Обычный 7 5 3 4 2 4 2 4" xfId="31706"/>
    <cellStyle name="Обычный 7 5 3 4 2 4 2 4 2" xfId="31707"/>
    <cellStyle name="Обычный 7 5 3 4 2 4 2 5" xfId="31708"/>
    <cellStyle name="Обычный 7 5 3 4 2 4 3" xfId="31709"/>
    <cellStyle name="Обычный 7 5 3 4 2 4 3 2" xfId="31710"/>
    <cellStyle name="Обычный 7 5 3 4 2 4 4" xfId="31711"/>
    <cellStyle name="Обычный 7 5 3 4 2 4 4 2" xfId="31712"/>
    <cellStyle name="Обычный 7 5 3 4 2 4 5" xfId="31713"/>
    <cellStyle name="Обычный 7 5 3 4 2 4 5 2" xfId="31714"/>
    <cellStyle name="Обычный 7 5 3 4 2 4 6" xfId="31715"/>
    <cellStyle name="Обычный 7 5 3 4 2 5" xfId="31716"/>
    <cellStyle name="Обычный 7 5 3 4 2 5 2" xfId="31717"/>
    <cellStyle name="Обычный 7 5 3 4 2 5 2 2" xfId="31718"/>
    <cellStyle name="Обычный 7 5 3 4 2 5 2 2 2" xfId="31719"/>
    <cellStyle name="Обычный 7 5 3 4 2 5 2 3" xfId="31720"/>
    <cellStyle name="Обычный 7 5 3 4 2 5 2 3 2" xfId="31721"/>
    <cellStyle name="Обычный 7 5 3 4 2 5 2 4" xfId="31722"/>
    <cellStyle name="Обычный 7 5 3 4 2 5 2 4 2" xfId="31723"/>
    <cellStyle name="Обычный 7 5 3 4 2 5 2 5" xfId="31724"/>
    <cellStyle name="Обычный 7 5 3 4 2 5 3" xfId="31725"/>
    <cellStyle name="Обычный 7 5 3 4 2 5 3 2" xfId="31726"/>
    <cellStyle name="Обычный 7 5 3 4 2 5 4" xfId="31727"/>
    <cellStyle name="Обычный 7 5 3 4 2 5 4 2" xfId="31728"/>
    <cellStyle name="Обычный 7 5 3 4 2 5 5" xfId="31729"/>
    <cellStyle name="Обычный 7 5 3 4 2 5 5 2" xfId="31730"/>
    <cellStyle name="Обычный 7 5 3 4 2 5 6" xfId="31731"/>
    <cellStyle name="Обычный 7 5 3 4 2 6" xfId="31732"/>
    <cellStyle name="Обычный 7 5 3 4 2 6 2" xfId="31733"/>
    <cellStyle name="Обычный 7 5 3 4 2 6 2 2" xfId="31734"/>
    <cellStyle name="Обычный 7 5 3 4 2 6 3" xfId="31735"/>
    <cellStyle name="Обычный 7 5 3 4 2 6 3 2" xfId="31736"/>
    <cellStyle name="Обычный 7 5 3 4 2 6 4" xfId="31737"/>
    <cellStyle name="Обычный 7 5 3 4 2 6 4 2" xfId="31738"/>
    <cellStyle name="Обычный 7 5 3 4 2 6 5" xfId="31739"/>
    <cellStyle name="Обычный 7 5 3 4 2 7" xfId="31740"/>
    <cellStyle name="Обычный 7 5 3 4 2 7 2" xfId="31741"/>
    <cellStyle name="Обычный 7 5 3 4 2 8" xfId="31742"/>
    <cellStyle name="Обычный 7 5 3 4 2 8 2" xfId="31743"/>
    <cellStyle name="Обычный 7 5 3 4 2 9" xfId="31744"/>
    <cellStyle name="Обычный 7 5 3 4 2 9 2" xfId="31745"/>
    <cellStyle name="Обычный 7 5 3 4 3" xfId="31746"/>
    <cellStyle name="Обычный 7 5 3 4 3 2" xfId="31747"/>
    <cellStyle name="Обычный 7 5 3 4 3 2 2" xfId="31748"/>
    <cellStyle name="Обычный 7 5 3 4 3 2 2 2" xfId="31749"/>
    <cellStyle name="Обычный 7 5 3 4 3 2 2 2 2" xfId="31750"/>
    <cellStyle name="Обычный 7 5 3 4 3 2 2 3" xfId="31751"/>
    <cellStyle name="Обычный 7 5 3 4 3 2 2 3 2" xfId="31752"/>
    <cellStyle name="Обычный 7 5 3 4 3 2 2 4" xfId="31753"/>
    <cellStyle name="Обычный 7 5 3 4 3 2 2 4 2" xfId="31754"/>
    <cellStyle name="Обычный 7 5 3 4 3 2 2 5" xfId="31755"/>
    <cellStyle name="Обычный 7 5 3 4 3 2 3" xfId="31756"/>
    <cellStyle name="Обычный 7 5 3 4 3 2 3 2" xfId="31757"/>
    <cellStyle name="Обычный 7 5 3 4 3 2 4" xfId="31758"/>
    <cellStyle name="Обычный 7 5 3 4 3 2 4 2" xfId="31759"/>
    <cellStyle name="Обычный 7 5 3 4 3 2 5" xfId="31760"/>
    <cellStyle name="Обычный 7 5 3 4 3 2 5 2" xfId="31761"/>
    <cellStyle name="Обычный 7 5 3 4 3 2 6" xfId="31762"/>
    <cellStyle name="Обычный 7 5 3 4 3 3" xfId="31763"/>
    <cellStyle name="Обычный 7 5 3 4 3 3 2" xfId="31764"/>
    <cellStyle name="Обычный 7 5 3 4 3 3 2 2" xfId="31765"/>
    <cellStyle name="Обычный 7 5 3 4 3 3 2 2 2" xfId="31766"/>
    <cellStyle name="Обычный 7 5 3 4 3 3 2 3" xfId="31767"/>
    <cellStyle name="Обычный 7 5 3 4 3 3 2 3 2" xfId="31768"/>
    <cellStyle name="Обычный 7 5 3 4 3 3 2 4" xfId="31769"/>
    <cellStyle name="Обычный 7 5 3 4 3 3 2 4 2" xfId="31770"/>
    <cellStyle name="Обычный 7 5 3 4 3 3 2 5" xfId="31771"/>
    <cellStyle name="Обычный 7 5 3 4 3 3 3" xfId="31772"/>
    <cellStyle name="Обычный 7 5 3 4 3 3 3 2" xfId="31773"/>
    <cellStyle name="Обычный 7 5 3 4 3 3 4" xfId="31774"/>
    <cellStyle name="Обычный 7 5 3 4 3 3 4 2" xfId="31775"/>
    <cellStyle name="Обычный 7 5 3 4 3 3 5" xfId="31776"/>
    <cellStyle name="Обычный 7 5 3 4 3 3 5 2" xfId="31777"/>
    <cellStyle name="Обычный 7 5 3 4 3 3 6" xfId="31778"/>
    <cellStyle name="Обычный 7 5 3 4 3 4" xfId="31779"/>
    <cellStyle name="Обычный 7 5 3 4 3 4 2" xfId="31780"/>
    <cellStyle name="Обычный 7 5 3 4 3 4 2 2" xfId="31781"/>
    <cellStyle name="Обычный 7 5 3 4 3 4 2 2 2" xfId="31782"/>
    <cellStyle name="Обычный 7 5 3 4 3 4 2 3" xfId="31783"/>
    <cellStyle name="Обычный 7 5 3 4 3 4 2 3 2" xfId="31784"/>
    <cellStyle name="Обычный 7 5 3 4 3 4 2 4" xfId="31785"/>
    <cellStyle name="Обычный 7 5 3 4 3 4 2 4 2" xfId="31786"/>
    <cellStyle name="Обычный 7 5 3 4 3 4 2 5" xfId="31787"/>
    <cellStyle name="Обычный 7 5 3 4 3 4 3" xfId="31788"/>
    <cellStyle name="Обычный 7 5 3 4 3 4 3 2" xfId="31789"/>
    <cellStyle name="Обычный 7 5 3 4 3 4 4" xfId="31790"/>
    <cellStyle name="Обычный 7 5 3 4 3 4 4 2" xfId="31791"/>
    <cellStyle name="Обычный 7 5 3 4 3 4 5" xfId="31792"/>
    <cellStyle name="Обычный 7 5 3 4 3 4 5 2" xfId="31793"/>
    <cellStyle name="Обычный 7 5 3 4 3 4 6" xfId="31794"/>
    <cellStyle name="Обычный 7 5 3 4 3 5" xfId="31795"/>
    <cellStyle name="Обычный 7 5 3 4 3 5 2" xfId="31796"/>
    <cellStyle name="Обычный 7 5 3 4 3 5 2 2" xfId="31797"/>
    <cellStyle name="Обычный 7 5 3 4 3 5 3" xfId="31798"/>
    <cellStyle name="Обычный 7 5 3 4 3 5 3 2" xfId="31799"/>
    <cellStyle name="Обычный 7 5 3 4 3 5 4" xfId="31800"/>
    <cellStyle name="Обычный 7 5 3 4 3 5 4 2" xfId="31801"/>
    <cellStyle name="Обычный 7 5 3 4 3 5 5" xfId="31802"/>
    <cellStyle name="Обычный 7 5 3 4 3 6" xfId="31803"/>
    <cellStyle name="Обычный 7 5 3 4 3 6 2" xfId="31804"/>
    <cellStyle name="Обычный 7 5 3 4 3 7" xfId="31805"/>
    <cellStyle name="Обычный 7 5 3 4 3 7 2" xfId="31806"/>
    <cellStyle name="Обычный 7 5 3 4 3 8" xfId="31807"/>
    <cellStyle name="Обычный 7 5 3 4 3 8 2" xfId="31808"/>
    <cellStyle name="Обычный 7 5 3 4 3 9" xfId="31809"/>
    <cellStyle name="Обычный 7 5 3 4 4" xfId="31810"/>
    <cellStyle name="Обычный 7 5 3 4 4 2" xfId="31811"/>
    <cellStyle name="Обычный 7 5 3 4 4 2 2" xfId="31812"/>
    <cellStyle name="Обычный 7 5 3 4 4 2 2 2" xfId="31813"/>
    <cellStyle name="Обычный 7 5 3 4 4 2 3" xfId="31814"/>
    <cellStyle name="Обычный 7 5 3 4 4 2 3 2" xfId="31815"/>
    <cellStyle name="Обычный 7 5 3 4 4 2 4" xfId="31816"/>
    <cellStyle name="Обычный 7 5 3 4 4 2 4 2" xfId="31817"/>
    <cellStyle name="Обычный 7 5 3 4 4 2 5" xfId="31818"/>
    <cellStyle name="Обычный 7 5 3 4 4 3" xfId="31819"/>
    <cellStyle name="Обычный 7 5 3 4 4 3 2" xfId="31820"/>
    <cellStyle name="Обычный 7 5 3 4 4 4" xfId="31821"/>
    <cellStyle name="Обычный 7 5 3 4 4 4 2" xfId="31822"/>
    <cellStyle name="Обычный 7 5 3 4 4 5" xfId="31823"/>
    <cellStyle name="Обычный 7 5 3 4 4 5 2" xfId="31824"/>
    <cellStyle name="Обычный 7 5 3 4 4 6" xfId="31825"/>
    <cellStyle name="Обычный 7 5 3 4 5" xfId="31826"/>
    <cellStyle name="Обычный 7 5 3 4 5 2" xfId="31827"/>
    <cellStyle name="Обычный 7 5 3 4 5 2 2" xfId="31828"/>
    <cellStyle name="Обычный 7 5 3 4 5 2 2 2" xfId="31829"/>
    <cellStyle name="Обычный 7 5 3 4 5 2 3" xfId="31830"/>
    <cellStyle name="Обычный 7 5 3 4 5 2 3 2" xfId="31831"/>
    <cellStyle name="Обычный 7 5 3 4 5 2 4" xfId="31832"/>
    <cellStyle name="Обычный 7 5 3 4 5 2 4 2" xfId="31833"/>
    <cellStyle name="Обычный 7 5 3 4 5 2 5" xfId="31834"/>
    <cellStyle name="Обычный 7 5 3 4 5 3" xfId="31835"/>
    <cellStyle name="Обычный 7 5 3 4 5 3 2" xfId="31836"/>
    <cellStyle name="Обычный 7 5 3 4 5 4" xfId="31837"/>
    <cellStyle name="Обычный 7 5 3 4 5 4 2" xfId="31838"/>
    <cellStyle name="Обычный 7 5 3 4 5 5" xfId="31839"/>
    <cellStyle name="Обычный 7 5 3 4 5 5 2" xfId="31840"/>
    <cellStyle name="Обычный 7 5 3 4 5 6" xfId="31841"/>
    <cellStyle name="Обычный 7 5 3 4 6" xfId="31842"/>
    <cellStyle name="Обычный 7 5 3 4 6 2" xfId="31843"/>
    <cellStyle name="Обычный 7 5 3 4 6 2 2" xfId="31844"/>
    <cellStyle name="Обычный 7 5 3 4 6 2 2 2" xfId="31845"/>
    <cellStyle name="Обычный 7 5 3 4 6 2 3" xfId="31846"/>
    <cellStyle name="Обычный 7 5 3 4 6 2 3 2" xfId="31847"/>
    <cellStyle name="Обычный 7 5 3 4 6 2 4" xfId="31848"/>
    <cellStyle name="Обычный 7 5 3 4 6 2 4 2" xfId="31849"/>
    <cellStyle name="Обычный 7 5 3 4 6 2 5" xfId="31850"/>
    <cellStyle name="Обычный 7 5 3 4 6 3" xfId="31851"/>
    <cellStyle name="Обычный 7 5 3 4 6 3 2" xfId="31852"/>
    <cellStyle name="Обычный 7 5 3 4 6 4" xfId="31853"/>
    <cellStyle name="Обычный 7 5 3 4 6 4 2" xfId="31854"/>
    <cellStyle name="Обычный 7 5 3 4 6 5" xfId="31855"/>
    <cellStyle name="Обычный 7 5 3 4 6 5 2" xfId="31856"/>
    <cellStyle name="Обычный 7 5 3 4 6 6" xfId="31857"/>
    <cellStyle name="Обычный 7 5 3 4 7" xfId="31858"/>
    <cellStyle name="Обычный 7 5 3 4 7 2" xfId="31859"/>
    <cellStyle name="Обычный 7 5 3 4 7 2 2" xfId="31860"/>
    <cellStyle name="Обычный 7 5 3 4 7 3" xfId="31861"/>
    <cellStyle name="Обычный 7 5 3 4 7 3 2" xfId="31862"/>
    <cellStyle name="Обычный 7 5 3 4 7 4" xfId="31863"/>
    <cellStyle name="Обычный 7 5 3 4 7 4 2" xfId="31864"/>
    <cellStyle name="Обычный 7 5 3 4 7 5" xfId="31865"/>
    <cellStyle name="Обычный 7 5 3 4 8" xfId="31866"/>
    <cellStyle name="Обычный 7 5 3 4 8 2" xfId="31867"/>
    <cellStyle name="Обычный 7 5 3 4 9" xfId="31868"/>
    <cellStyle name="Обычный 7 5 3 4 9 2" xfId="31869"/>
    <cellStyle name="Обычный 7 5 3 5" xfId="31870"/>
    <cellStyle name="Обычный 7 5 3 5 10" xfId="31871"/>
    <cellStyle name="Обычный 7 5 3 5 2" xfId="31872"/>
    <cellStyle name="Обычный 7 5 3 5 2 2" xfId="31873"/>
    <cellStyle name="Обычный 7 5 3 5 2 2 2" xfId="31874"/>
    <cellStyle name="Обычный 7 5 3 5 2 2 2 2" xfId="31875"/>
    <cellStyle name="Обычный 7 5 3 5 2 2 2 2 2" xfId="31876"/>
    <cellStyle name="Обычный 7 5 3 5 2 2 2 3" xfId="31877"/>
    <cellStyle name="Обычный 7 5 3 5 2 2 2 3 2" xfId="31878"/>
    <cellStyle name="Обычный 7 5 3 5 2 2 2 4" xfId="31879"/>
    <cellStyle name="Обычный 7 5 3 5 2 2 2 4 2" xfId="31880"/>
    <cellStyle name="Обычный 7 5 3 5 2 2 2 5" xfId="31881"/>
    <cellStyle name="Обычный 7 5 3 5 2 2 3" xfId="31882"/>
    <cellStyle name="Обычный 7 5 3 5 2 2 3 2" xfId="31883"/>
    <cellStyle name="Обычный 7 5 3 5 2 2 4" xfId="31884"/>
    <cellStyle name="Обычный 7 5 3 5 2 2 4 2" xfId="31885"/>
    <cellStyle name="Обычный 7 5 3 5 2 2 5" xfId="31886"/>
    <cellStyle name="Обычный 7 5 3 5 2 2 5 2" xfId="31887"/>
    <cellStyle name="Обычный 7 5 3 5 2 2 6" xfId="31888"/>
    <cellStyle name="Обычный 7 5 3 5 2 3" xfId="31889"/>
    <cellStyle name="Обычный 7 5 3 5 2 3 2" xfId="31890"/>
    <cellStyle name="Обычный 7 5 3 5 2 3 2 2" xfId="31891"/>
    <cellStyle name="Обычный 7 5 3 5 2 3 2 2 2" xfId="31892"/>
    <cellStyle name="Обычный 7 5 3 5 2 3 2 3" xfId="31893"/>
    <cellStyle name="Обычный 7 5 3 5 2 3 2 3 2" xfId="31894"/>
    <cellStyle name="Обычный 7 5 3 5 2 3 2 4" xfId="31895"/>
    <cellStyle name="Обычный 7 5 3 5 2 3 2 4 2" xfId="31896"/>
    <cellStyle name="Обычный 7 5 3 5 2 3 2 5" xfId="31897"/>
    <cellStyle name="Обычный 7 5 3 5 2 3 3" xfId="31898"/>
    <cellStyle name="Обычный 7 5 3 5 2 3 3 2" xfId="31899"/>
    <cellStyle name="Обычный 7 5 3 5 2 3 4" xfId="31900"/>
    <cellStyle name="Обычный 7 5 3 5 2 3 4 2" xfId="31901"/>
    <cellStyle name="Обычный 7 5 3 5 2 3 5" xfId="31902"/>
    <cellStyle name="Обычный 7 5 3 5 2 3 5 2" xfId="31903"/>
    <cellStyle name="Обычный 7 5 3 5 2 3 6" xfId="31904"/>
    <cellStyle name="Обычный 7 5 3 5 2 4" xfId="31905"/>
    <cellStyle name="Обычный 7 5 3 5 2 4 2" xfId="31906"/>
    <cellStyle name="Обычный 7 5 3 5 2 4 2 2" xfId="31907"/>
    <cellStyle name="Обычный 7 5 3 5 2 4 2 2 2" xfId="31908"/>
    <cellStyle name="Обычный 7 5 3 5 2 4 2 3" xfId="31909"/>
    <cellStyle name="Обычный 7 5 3 5 2 4 2 3 2" xfId="31910"/>
    <cellStyle name="Обычный 7 5 3 5 2 4 2 4" xfId="31911"/>
    <cellStyle name="Обычный 7 5 3 5 2 4 2 4 2" xfId="31912"/>
    <cellStyle name="Обычный 7 5 3 5 2 4 2 5" xfId="31913"/>
    <cellStyle name="Обычный 7 5 3 5 2 4 3" xfId="31914"/>
    <cellStyle name="Обычный 7 5 3 5 2 4 3 2" xfId="31915"/>
    <cellStyle name="Обычный 7 5 3 5 2 4 4" xfId="31916"/>
    <cellStyle name="Обычный 7 5 3 5 2 4 4 2" xfId="31917"/>
    <cellStyle name="Обычный 7 5 3 5 2 4 5" xfId="31918"/>
    <cellStyle name="Обычный 7 5 3 5 2 4 5 2" xfId="31919"/>
    <cellStyle name="Обычный 7 5 3 5 2 4 6" xfId="31920"/>
    <cellStyle name="Обычный 7 5 3 5 2 5" xfId="31921"/>
    <cellStyle name="Обычный 7 5 3 5 2 5 2" xfId="31922"/>
    <cellStyle name="Обычный 7 5 3 5 2 5 2 2" xfId="31923"/>
    <cellStyle name="Обычный 7 5 3 5 2 5 3" xfId="31924"/>
    <cellStyle name="Обычный 7 5 3 5 2 5 3 2" xfId="31925"/>
    <cellStyle name="Обычный 7 5 3 5 2 5 4" xfId="31926"/>
    <cellStyle name="Обычный 7 5 3 5 2 5 4 2" xfId="31927"/>
    <cellStyle name="Обычный 7 5 3 5 2 5 5" xfId="31928"/>
    <cellStyle name="Обычный 7 5 3 5 2 6" xfId="31929"/>
    <cellStyle name="Обычный 7 5 3 5 2 6 2" xfId="31930"/>
    <cellStyle name="Обычный 7 5 3 5 2 7" xfId="31931"/>
    <cellStyle name="Обычный 7 5 3 5 2 7 2" xfId="31932"/>
    <cellStyle name="Обычный 7 5 3 5 2 8" xfId="31933"/>
    <cellStyle name="Обычный 7 5 3 5 2 8 2" xfId="31934"/>
    <cellStyle name="Обычный 7 5 3 5 2 9" xfId="31935"/>
    <cellStyle name="Обычный 7 5 3 5 3" xfId="31936"/>
    <cellStyle name="Обычный 7 5 3 5 3 2" xfId="31937"/>
    <cellStyle name="Обычный 7 5 3 5 3 2 2" xfId="31938"/>
    <cellStyle name="Обычный 7 5 3 5 3 2 2 2" xfId="31939"/>
    <cellStyle name="Обычный 7 5 3 5 3 2 3" xfId="31940"/>
    <cellStyle name="Обычный 7 5 3 5 3 2 3 2" xfId="31941"/>
    <cellStyle name="Обычный 7 5 3 5 3 2 4" xfId="31942"/>
    <cellStyle name="Обычный 7 5 3 5 3 2 4 2" xfId="31943"/>
    <cellStyle name="Обычный 7 5 3 5 3 2 5" xfId="31944"/>
    <cellStyle name="Обычный 7 5 3 5 3 3" xfId="31945"/>
    <cellStyle name="Обычный 7 5 3 5 3 3 2" xfId="31946"/>
    <cellStyle name="Обычный 7 5 3 5 3 4" xfId="31947"/>
    <cellStyle name="Обычный 7 5 3 5 3 4 2" xfId="31948"/>
    <cellStyle name="Обычный 7 5 3 5 3 5" xfId="31949"/>
    <cellStyle name="Обычный 7 5 3 5 3 5 2" xfId="31950"/>
    <cellStyle name="Обычный 7 5 3 5 3 6" xfId="31951"/>
    <cellStyle name="Обычный 7 5 3 5 4" xfId="31952"/>
    <cellStyle name="Обычный 7 5 3 5 4 2" xfId="31953"/>
    <cellStyle name="Обычный 7 5 3 5 4 2 2" xfId="31954"/>
    <cellStyle name="Обычный 7 5 3 5 4 2 2 2" xfId="31955"/>
    <cellStyle name="Обычный 7 5 3 5 4 2 3" xfId="31956"/>
    <cellStyle name="Обычный 7 5 3 5 4 2 3 2" xfId="31957"/>
    <cellStyle name="Обычный 7 5 3 5 4 2 4" xfId="31958"/>
    <cellStyle name="Обычный 7 5 3 5 4 2 4 2" xfId="31959"/>
    <cellStyle name="Обычный 7 5 3 5 4 2 5" xfId="31960"/>
    <cellStyle name="Обычный 7 5 3 5 4 3" xfId="31961"/>
    <cellStyle name="Обычный 7 5 3 5 4 3 2" xfId="31962"/>
    <cellStyle name="Обычный 7 5 3 5 4 4" xfId="31963"/>
    <cellStyle name="Обычный 7 5 3 5 4 4 2" xfId="31964"/>
    <cellStyle name="Обычный 7 5 3 5 4 5" xfId="31965"/>
    <cellStyle name="Обычный 7 5 3 5 4 5 2" xfId="31966"/>
    <cellStyle name="Обычный 7 5 3 5 4 6" xfId="31967"/>
    <cellStyle name="Обычный 7 5 3 5 5" xfId="31968"/>
    <cellStyle name="Обычный 7 5 3 5 5 2" xfId="31969"/>
    <cellStyle name="Обычный 7 5 3 5 5 2 2" xfId="31970"/>
    <cellStyle name="Обычный 7 5 3 5 5 2 2 2" xfId="31971"/>
    <cellStyle name="Обычный 7 5 3 5 5 2 3" xfId="31972"/>
    <cellStyle name="Обычный 7 5 3 5 5 2 3 2" xfId="31973"/>
    <cellStyle name="Обычный 7 5 3 5 5 2 4" xfId="31974"/>
    <cellStyle name="Обычный 7 5 3 5 5 2 4 2" xfId="31975"/>
    <cellStyle name="Обычный 7 5 3 5 5 2 5" xfId="31976"/>
    <cellStyle name="Обычный 7 5 3 5 5 3" xfId="31977"/>
    <cellStyle name="Обычный 7 5 3 5 5 3 2" xfId="31978"/>
    <cellStyle name="Обычный 7 5 3 5 5 4" xfId="31979"/>
    <cellStyle name="Обычный 7 5 3 5 5 4 2" xfId="31980"/>
    <cellStyle name="Обычный 7 5 3 5 5 5" xfId="31981"/>
    <cellStyle name="Обычный 7 5 3 5 5 5 2" xfId="31982"/>
    <cellStyle name="Обычный 7 5 3 5 5 6" xfId="31983"/>
    <cellStyle name="Обычный 7 5 3 5 6" xfId="31984"/>
    <cellStyle name="Обычный 7 5 3 5 6 2" xfId="31985"/>
    <cellStyle name="Обычный 7 5 3 5 6 2 2" xfId="31986"/>
    <cellStyle name="Обычный 7 5 3 5 6 3" xfId="31987"/>
    <cellStyle name="Обычный 7 5 3 5 6 3 2" xfId="31988"/>
    <cellStyle name="Обычный 7 5 3 5 6 4" xfId="31989"/>
    <cellStyle name="Обычный 7 5 3 5 6 4 2" xfId="31990"/>
    <cellStyle name="Обычный 7 5 3 5 6 5" xfId="31991"/>
    <cellStyle name="Обычный 7 5 3 5 7" xfId="31992"/>
    <cellStyle name="Обычный 7 5 3 5 7 2" xfId="31993"/>
    <cellStyle name="Обычный 7 5 3 5 8" xfId="31994"/>
    <cellStyle name="Обычный 7 5 3 5 8 2" xfId="31995"/>
    <cellStyle name="Обычный 7 5 3 5 9" xfId="31996"/>
    <cellStyle name="Обычный 7 5 3 5 9 2" xfId="31997"/>
    <cellStyle name="Обычный 7 5 3 6" xfId="31998"/>
    <cellStyle name="Обычный 7 5 3 6 2" xfId="31999"/>
    <cellStyle name="Обычный 7 5 3 6 2 2" xfId="32000"/>
    <cellStyle name="Обычный 7 5 3 6 2 2 2" xfId="32001"/>
    <cellStyle name="Обычный 7 5 3 6 2 2 2 2" xfId="32002"/>
    <cellStyle name="Обычный 7 5 3 6 2 2 3" xfId="32003"/>
    <cellStyle name="Обычный 7 5 3 6 2 2 3 2" xfId="32004"/>
    <cellStyle name="Обычный 7 5 3 6 2 2 4" xfId="32005"/>
    <cellStyle name="Обычный 7 5 3 6 2 2 4 2" xfId="32006"/>
    <cellStyle name="Обычный 7 5 3 6 2 2 5" xfId="32007"/>
    <cellStyle name="Обычный 7 5 3 6 2 3" xfId="32008"/>
    <cellStyle name="Обычный 7 5 3 6 2 3 2" xfId="32009"/>
    <cellStyle name="Обычный 7 5 3 6 2 4" xfId="32010"/>
    <cellStyle name="Обычный 7 5 3 6 2 4 2" xfId="32011"/>
    <cellStyle name="Обычный 7 5 3 6 2 5" xfId="32012"/>
    <cellStyle name="Обычный 7 5 3 6 2 5 2" xfId="32013"/>
    <cellStyle name="Обычный 7 5 3 6 2 6" xfId="32014"/>
    <cellStyle name="Обычный 7 5 3 6 3" xfId="32015"/>
    <cellStyle name="Обычный 7 5 3 6 3 2" xfId="32016"/>
    <cellStyle name="Обычный 7 5 3 6 3 2 2" xfId="32017"/>
    <cellStyle name="Обычный 7 5 3 6 3 2 2 2" xfId="32018"/>
    <cellStyle name="Обычный 7 5 3 6 3 2 3" xfId="32019"/>
    <cellStyle name="Обычный 7 5 3 6 3 2 3 2" xfId="32020"/>
    <cellStyle name="Обычный 7 5 3 6 3 2 4" xfId="32021"/>
    <cellStyle name="Обычный 7 5 3 6 3 2 4 2" xfId="32022"/>
    <cellStyle name="Обычный 7 5 3 6 3 2 5" xfId="32023"/>
    <cellStyle name="Обычный 7 5 3 6 3 3" xfId="32024"/>
    <cellStyle name="Обычный 7 5 3 6 3 3 2" xfId="32025"/>
    <cellStyle name="Обычный 7 5 3 6 3 4" xfId="32026"/>
    <cellStyle name="Обычный 7 5 3 6 3 4 2" xfId="32027"/>
    <cellStyle name="Обычный 7 5 3 6 3 5" xfId="32028"/>
    <cellStyle name="Обычный 7 5 3 6 3 5 2" xfId="32029"/>
    <cellStyle name="Обычный 7 5 3 6 3 6" xfId="32030"/>
    <cellStyle name="Обычный 7 5 3 6 4" xfId="32031"/>
    <cellStyle name="Обычный 7 5 3 6 4 2" xfId="32032"/>
    <cellStyle name="Обычный 7 5 3 6 4 2 2" xfId="32033"/>
    <cellStyle name="Обычный 7 5 3 6 4 2 2 2" xfId="32034"/>
    <cellStyle name="Обычный 7 5 3 6 4 2 3" xfId="32035"/>
    <cellStyle name="Обычный 7 5 3 6 4 2 3 2" xfId="32036"/>
    <cellStyle name="Обычный 7 5 3 6 4 2 4" xfId="32037"/>
    <cellStyle name="Обычный 7 5 3 6 4 2 4 2" xfId="32038"/>
    <cellStyle name="Обычный 7 5 3 6 4 2 5" xfId="32039"/>
    <cellStyle name="Обычный 7 5 3 6 4 3" xfId="32040"/>
    <cellStyle name="Обычный 7 5 3 6 4 3 2" xfId="32041"/>
    <cellStyle name="Обычный 7 5 3 6 4 4" xfId="32042"/>
    <cellStyle name="Обычный 7 5 3 6 4 4 2" xfId="32043"/>
    <cellStyle name="Обычный 7 5 3 6 4 5" xfId="32044"/>
    <cellStyle name="Обычный 7 5 3 6 4 5 2" xfId="32045"/>
    <cellStyle name="Обычный 7 5 3 6 4 6" xfId="32046"/>
    <cellStyle name="Обычный 7 5 3 6 5" xfId="32047"/>
    <cellStyle name="Обычный 7 5 3 6 5 2" xfId="32048"/>
    <cellStyle name="Обычный 7 5 3 6 5 2 2" xfId="32049"/>
    <cellStyle name="Обычный 7 5 3 6 5 3" xfId="32050"/>
    <cellStyle name="Обычный 7 5 3 6 5 3 2" xfId="32051"/>
    <cellStyle name="Обычный 7 5 3 6 5 4" xfId="32052"/>
    <cellStyle name="Обычный 7 5 3 6 5 4 2" xfId="32053"/>
    <cellStyle name="Обычный 7 5 3 6 5 5" xfId="32054"/>
    <cellStyle name="Обычный 7 5 3 6 6" xfId="32055"/>
    <cellStyle name="Обычный 7 5 3 6 6 2" xfId="32056"/>
    <cellStyle name="Обычный 7 5 3 6 7" xfId="32057"/>
    <cellStyle name="Обычный 7 5 3 6 7 2" xfId="32058"/>
    <cellStyle name="Обычный 7 5 3 6 8" xfId="32059"/>
    <cellStyle name="Обычный 7 5 3 6 8 2" xfId="32060"/>
    <cellStyle name="Обычный 7 5 3 6 9" xfId="32061"/>
    <cellStyle name="Обычный 7 5 3 7" xfId="32062"/>
    <cellStyle name="Обычный 7 5 3 7 2" xfId="32063"/>
    <cellStyle name="Обычный 7 5 3 7 2 2" xfId="32064"/>
    <cellStyle name="Обычный 7 5 3 7 2 2 2" xfId="32065"/>
    <cellStyle name="Обычный 7 5 3 7 2 3" xfId="32066"/>
    <cellStyle name="Обычный 7 5 3 7 2 3 2" xfId="32067"/>
    <cellStyle name="Обычный 7 5 3 7 2 4" xfId="32068"/>
    <cellStyle name="Обычный 7 5 3 7 2 4 2" xfId="32069"/>
    <cellStyle name="Обычный 7 5 3 7 2 5" xfId="32070"/>
    <cellStyle name="Обычный 7 5 3 7 3" xfId="32071"/>
    <cellStyle name="Обычный 7 5 3 7 3 2" xfId="32072"/>
    <cellStyle name="Обычный 7 5 3 7 4" xfId="32073"/>
    <cellStyle name="Обычный 7 5 3 7 4 2" xfId="32074"/>
    <cellStyle name="Обычный 7 5 3 7 5" xfId="32075"/>
    <cellStyle name="Обычный 7 5 3 7 5 2" xfId="32076"/>
    <cellStyle name="Обычный 7 5 3 7 6" xfId="32077"/>
    <cellStyle name="Обычный 7 5 3 8" xfId="32078"/>
    <cellStyle name="Обычный 7 5 3 8 2" xfId="32079"/>
    <cellStyle name="Обычный 7 5 3 8 2 2" xfId="32080"/>
    <cellStyle name="Обычный 7 5 3 8 2 2 2" xfId="32081"/>
    <cellStyle name="Обычный 7 5 3 8 2 3" xfId="32082"/>
    <cellStyle name="Обычный 7 5 3 8 2 3 2" xfId="32083"/>
    <cellStyle name="Обычный 7 5 3 8 2 4" xfId="32084"/>
    <cellStyle name="Обычный 7 5 3 8 2 4 2" xfId="32085"/>
    <cellStyle name="Обычный 7 5 3 8 2 5" xfId="32086"/>
    <cellStyle name="Обычный 7 5 3 8 3" xfId="32087"/>
    <cellStyle name="Обычный 7 5 3 8 3 2" xfId="32088"/>
    <cellStyle name="Обычный 7 5 3 8 4" xfId="32089"/>
    <cellStyle name="Обычный 7 5 3 8 4 2" xfId="32090"/>
    <cellStyle name="Обычный 7 5 3 8 5" xfId="32091"/>
    <cellStyle name="Обычный 7 5 3 8 5 2" xfId="32092"/>
    <cellStyle name="Обычный 7 5 3 8 6" xfId="32093"/>
    <cellStyle name="Обычный 7 5 3 9" xfId="32094"/>
    <cellStyle name="Обычный 7 5 3 9 2" xfId="32095"/>
    <cellStyle name="Обычный 7 5 3 9 2 2" xfId="32096"/>
    <cellStyle name="Обычный 7 5 3 9 2 2 2" xfId="32097"/>
    <cellStyle name="Обычный 7 5 3 9 2 3" xfId="32098"/>
    <cellStyle name="Обычный 7 5 3 9 2 3 2" xfId="32099"/>
    <cellStyle name="Обычный 7 5 3 9 2 4" xfId="32100"/>
    <cellStyle name="Обычный 7 5 3 9 2 4 2" xfId="32101"/>
    <cellStyle name="Обычный 7 5 3 9 2 5" xfId="32102"/>
    <cellStyle name="Обычный 7 5 3 9 3" xfId="32103"/>
    <cellStyle name="Обычный 7 5 3 9 3 2" xfId="32104"/>
    <cellStyle name="Обычный 7 5 3 9 4" xfId="32105"/>
    <cellStyle name="Обычный 7 5 3 9 4 2" xfId="32106"/>
    <cellStyle name="Обычный 7 5 3 9 5" xfId="32107"/>
    <cellStyle name="Обычный 7 5 3 9 5 2" xfId="32108"/>
    <cellStyle name="Обычный 7 5 3 9 6" xfId="32109"/>
    <cellStyle name="Обычный 7 5 3_БЮДЖЕТ ШП на ДЕКАБРЬ.xlsx" xfId="32110"/>
    <cellStyle name="Обычный 7 5 4" xfId="32111"/>
    <cellStyle name="Обычный 7 5 4 10" xfId="32112"/>
    <cellStyle name="Обычный 7 5 4 10 2" xfId="32113"/>
    <cellStyle name="Обычный 7 5 4 10 2 2" xfId="32114"/>
    <cellStyle name="Обычный 7 5 4 10 3" xfId="32115"/>
    <cellStyle name="Обычный 7 5 4 10 3 2" xfId="32116"/>
    <cellStyle name="Обычный 7 5 4 10 4" xfId="32117"/>
    <cellStyle name="Обычный 7 5 4 10 4 2" xfId="32118"/>
    <cellStyle name="Обычный 7 5 4 10 5" xfId="32119"/>
    <cellStyle name="Обычный 7 5 4 11" xfId="32120"/>
    <cellStyle name="Обычный 7 5 4 11 2" xfId="32121"/>
    <cellStyle name="Обычный 7 5 4 12" xfId="32122"/>
    <cellStyle name="Обычный 7 5 4 12 2" xfId="32123"/>
    <cellStyle name="Обычный 7 5 4 13" xfId="32124"/>
    <cellStyle name="Обычный 7 5 4 13 2" xfId="32125"/>
    <cellStyle name="Обычный 7 5 4 14" xfId="32126"/>
    <cellStyle name="Обычный 7 5 4 2" xfId="32127"/>
    <cellStyle name="Обычный 7 5 4 2 10" xfId="32128"/>
    <cellStyle name="Обычный 7 5 4 2 10 2" xfId="32129"/>
    <cellStyle name="Обычный 7 5 4 2 11" xfId="32130"/>
    <cellStyle name="Обычный 7 5 4 2 2" xfId="32131"/>
    <cellStyle name="Обычный 7 5 4 2 2 10" xfId="32132"/>
    <cellStyle name="Обычный 7 5 4 2 2 2" xfId="32133"/>
    <cellStyle name="Обычный 7 5 4 2 2 2 2" xfId="32134"/>
    <cellStyle name="Обычный 7 5 4 2 2 2 2 2" xfId="32135"/>
    <cellStyle name="Обычный 7 5 4 2 2 2 2 2 2" xfId="32136"/>
    <cellStyle name="Обычный 7 5 4 2 2 2 2 2 2 2" xfId="32137"/>
    <cellStyle name="Обычный 7 5 4 2 2 2 2 2 3" xfId="32138"/>
    <cellStyle name="Обычный 7 5 4 2 2 2 2 2 3 2" xfId="32139"/>
    <cellStyle name="Обычный 7 5 4 2 2 2 2 2 4" xfId="32140"/>
    <cellStyle name="Обычный 7 5 4 2 2 2 2 2 4 2" xfId="32141"/>
    <cellStyle name="Обычный 7 5 4 2 2 2 2 2 5" xfId="32142"/>
    <cellStyle name="Обычный 7 5 4 2 2 2 2 3" xfId="32143"/>
    <cellStyle name="Обычный 7 5 4 2 2 2 2 3 2" xfId="32144"/>
    <cellStyle name="Обычный 7 5 4 2 2 2 2 4" xfId="32145"/>
    <cellStyle name="Обычный 7 5 4 2 2 2 2 4 2" xfId="32146"/>
    <cellStyle name="Обычный 7 5 4 2 2 2 2 5" xfId="32147"/>
    <cellStyle name="Обычный 7 5 4 2 2 2 2 5 2" xfId="32148"/>
    <cellStyle name="Обычный 7 5 4 2 2 2 2 6" xfId="32149"/>
    <cellStyle name="Обычный 7 5 4 2 2 2 3" xfId="32150"/>
    <cellStyle name="Обычный 7 5 4 2 2 2 3 2" xfId="32151"/>
    <cellStyle name="Обычный 7 5 4 2 2 2 3 2 2" xfId="32152"/>
    <cellStyle name="Обычный 7 5 4 2 2 2 3 2 2 2" xfId="32153"/>
    <cellStyle name="Обычный 7 5 4 2 2 2 3 2 3" xfId="32154"/>
    <cellStyle name="Обычный 7 5 4 2 2 2 3 2 3 2" xfId="32155"/>
    <cellStyle name="Обычный 7 5 4 2 2 2 3 2 4" xfId="32156"/>
    <cellStyle name="Обычный 7 5 4 2 2 2 3 2 4 2" xfId="32157"/>
    <cellStyle name="Обычный 7 5 4 2 2 2 3 2 5" xfId="32158"/>
    <cellStyle name="Обычный 7 5 4 2 2 2 3 3" xfId="32159"/>
    <cellStyle name="Обычный 7 5 4 2 2 2 3 3 2" xfId="32160"/>
    <cellStyle name="Обычный 7 5 4 2 2 2 3 4" xfId="32161"/>
    <cellStyle name="Обычный 7 5 4 2 2 2 3 4 2" xfId="32162"/>
    <cellStyle name="Обычный 7 5 4 2 2 2 3 5" xfId="32163"/>
    <cellStyle name="Обычный 7 5 4 2 2 2 3 5 2" xfId="32164"/>
    <cellStyle name="Обычный 7 5 4 2 2 2 3 6" xfId="32165"/>
    <cellStyle name="Обычный 7 5 4 2 2 2 4" xfId="32166"/>
    <cellStyle name="Обычный 7 5 4 2 2 2 4 2" xfId="32167"/>
    <cellStyle name="Обычный 7 5 4 2 2 2 4 2 2" xfId="32168"/>
    <cellStyle name="Обычный 7 5 4 2 2 2 4 2 2 2" xfId="32169"/>
    <cellStyle name="Обычный 7 5 4 2 2 2 4 2 3" xfId="32170"/>
    <cellStyle name="Обычный 7 5 4 2 2 2 4 2 3 2" xfId="32171"/>
    <cellStyle name="Обычный 7 5 4 2 2 2 4 2 4" xfId="32172"/>
    <cellStyle name="Обычный 7 5 4 2 2 2 4 2 4 2" xfId="32173"/>
    <cellStyle name="Обычный 7 5 4 2 2 2 4 2 5" xfId="32174"/>
    <cellStyle name="Обычный 7 5 4 2 2 2 4 3" xfId="32175"/>
    <cellStyle name="Обычный 7 5 4 2 2 2 4 3 2" xfId="32176"/>
    <cellStyle name="Обычный 7 5 4 2 2 2 4 4" xfId="32177"/>
    <cellStyle name="Обычный 7 5 4 2 2 2 4 4 2" xfId="32178"/>
    <cellStyle name="Обычный 7 5 4 2 2 2 4 5" xfId="32179"/>
    <cellStyle name="Обычный 7 5 4 2 2 2 4 5 2" xfId="32180"/>
    <cellStyle name="Обычный 7 5 4 2 2 2 4 6" xfId="32181"/>
    <cellStyle name="Обычный 7 5 4 2 2 2 5" xfId="32182"/>
    <cellStyle name="Обычный 7 5 4 2 2 2 5 2" xfId="32183"/>
    <cellStyle name="Обычный 7 5 4 2 2 2 5 2 2" xfId="32184"/>
    <cellStyle name="Обычный 7 5 4 2 2 2 5 3" xfId="32185"/>
    <cellStyle name="Обычный 7 5 4 2 2 2 5 3 2" xfId="32186"/>
    <cellStyle name="Обычный 7 5 4 2 2 2 5 4" xfId="32187"/>
    <cellStyle name="Обычный 7 5 4 2 2 2 5 4 2" xfId="32188"/>
    <cellStyle name="Обычный 7 5 4 2 2 2 5 5" xfId="32189"/>
    <cellStyle name="Обычный 7 5 4 2 2 2 6" xfId="32190"/>
    <cellStyle name="Обычный 7 5 4 2 2 2 6 2" xfId="32191"/>
    <cellStyle name="Обычный 7 5 4 2 2 2 7" xfId="32192"/>
    <cellStyle name="Обычный 7 5 4 2 2 2 7 2" xfId="32193"/>
    <cellStyle name="Обычный 7 5 4 2 2 2 8" xfId="32194"/>
    <cellStyle name="Обычный 7 5 4 2 2 2 8 2" xfId="32195"/>
    <cellStyle name="Обычный 7 5 4 2 2 2 9" xfId="32196"/>
    <cellStyle name="Обычный 7 5 4 2 2 3" xfId="32197"/>
    <cellStyle name="Обычный 7 5 4 2 2 3 2" xfId="32198"/>
    <cellStyle name="Обычный 7 5 4 2 2 3 2 2" xfId="32199"/>
    <cellStyle name="Обычный 7 5 4 2 2 3 2 2 2" xfId="32200"/>
    <cellStyle name="Обычный 7 5 4 2 2 3 2 3" xfId="32201"/>
    <cellStyle name="Обычный 7 5 4 2 2 3 2 3 2" xfId="32202"/>
    <cellStyle name="Обычный 7 5 4 2 2 3 2 4" xfId="32203"/>
    <cellStyle name="Обычный 7 5 4 2 2 3 2 4 2" xfId="32204"/>
    <cellStyle name="Обычный 7 5 4 2 2 3 2 5" xfId="32205"/>
    <cellStyle name="Обычный 7 5 4 2 2 3 3" xfId="32206"/>
    <cellStyle name="Обычный 7 5 4 2 2 3 3 2" xfId="32207"/>
    <cellStyle name="Обычный 7 5 4 2 2 3 4" xfId="32208"/>
    <cellStyle name="Обычный 7 5 4 2 2 3 4 2" xfId="32209"/>
    <cellStyle name="Обычный 7 5 4 2 2 3 5" xfId="32210"/>
    <cellStyle name="Обычный 7 5 4 2 2 3 5 2" xfId="32211"/>
    <cellStyle name="Обычный 7 5 4 2 2 3 6" xfId="32212"/>
    <cellStyle name="Обычный 7 5 4 2 2 4" xfId="32213"/>
    <cellStyle name="Обычный 7 5 4 2 2 4 2" xfId="32214"/>
    <cellStyle name="Обычный 7 5 4 2 2 4 2 2" xfId="32215"/>
    <cellStyle name="Обычный 7 5 4 2 2 4 2 2 2" xfId="32216"/>
    <cellStyle name="Обычный 7 5 4 2 2 4 2 3" xfId="32217"/>
    <cellStyle name="Обычный 7 5 4 2 2 4 2 3 2" xfId="32218"/>
    <cellStyle name="Обычный 7 5 4 2 2 4 2 4" xfId="32219"/>
    <cellStyle name="Обычный 7 5 4 2 2 4 2 4 2" xfId="32220"/>
    <cellStyle name="Обычный 7 5 4 2 2 4 2 5" xfId="32221"/>
    <cellStyle name="Обычный 7 5 4 2 2 4 3" xfId="32222"/>
    <cellStyle name="Обычный 7 5 4 2 2 4 3 2" xfId="32223"/>
    <cellStyle name="Обычный 7 5 4 2 2 4 4" xfId="32224"/>
    <cellStyle name="Обычный 7 5 4 2 2 4 4 2" xfId="32225"/>
    <cellStyle name="Обычный 7 5 4 2 2 4 5" xfId="32226"/>
    <cellStyle name="Обычный 7 5 4 2 2 4 5 2" xfId="32227"/>
    <cellStyle name="Обычный 7 5 4 2 2 4 6" xfId="32228"/>
    <cellStyle name="Обычный 7 5 4 2 2 5" xfId="32229"/>
    <cellStyle name="Обычный 7 5 4 2 2 5 2" xfId="32230"/>
    <cellStyle name="Обычный 7 5 4 2 2 5 2 2" xfId="32231"/>
    <cellStyle name="Обычный 7 5 4 2 2 5 2 2 2" xfId="32232"/>
    <cellStyle name="Обычный 7 5 4 2 2 5 2 3" xfId="32233"/>
    <cellStyle name="Обычный 7 5 4 2 2 5 2 3 2" xfId="32234"/>
    <cellStyle name="Обычный 7 5 4 2 2 5 2 4" xfId="32235"/>
    <cellStyle name="Обычный 7 5 4 2 2 5 2 4 2" xfId="32236"/>
    <cellStyle name="Обычный 7 5 4 2 2 5 2 5" xfId="32237"/>
    <cellStyle name="Обычный 7 5 4 2 2 5 3" xfId="32238"/>
    <cellStyle name="Обычный 7 5 4 2 2 5 3 2" xfId="32239"/>
    <cellStyle name="Обычный 7 5 4 2 2 5 4" xfId="32240"/>
    <cellStyle name="Обычный 7 5 4 2 2 5 4 2" xfId="32241"/>
    <cellStyle name="Обычный 7 5 4 2 2 5 5" xfId="32242"/>
    <cellStyle name="Обычный 7 5 4 2 2 5 5 2" xfId="32243"/>
    <cellStyle name="Обычный 7 5 4 2 2 5 6" xfId="32244"/>
    <cellStyle name="Обычный 7 5 4 2 2 6" xfId="32245"/>
    <cellStyle name="Обычный 7 5 4 2 2 6 2" xfId="32246"/>
    <cellStyle name="Обычный 7 5 4 2 2 6 2 2" xfId="32247"/>
    <cellStyle name="Обычный 7 5 4 2 2 6 3" xfId="32248"/>
    <cellStyle name="Обычный 7 5 4 2 2 6 3 2" xfId="32249"/>
    <cellStyle name="Обычный 7 5 4 2 2 6 4" xfId="32250"/>
    <cellStyle name="Обычный 7 5 4 2 2 6 4 2" xfId="32251"/>
    <cellStyle name="Обычный 7 5 4 2 2 6 5" xfId="32252"/>
    <cellStyle name="Обычный 7 5 4 2 2 7" xfId="32253"/>
    <cellStyle name="Обычный 7 5 4 2 2 7 2" xfId="32254"/>
    <cellStyle name="Обычный 7 5 4 2 2 8" xfId="32255"/>
    <cellStyle name="Обычный 7 5 4 2 2 8 2" xfId="32256"/>
    <cellStyle name="Обычный 7 5 4 2 2 9" xfId="32257"/>
    <cellStyle name="Обычный 7 5 4 2 2 9 2" xfId="32258"/>
    <cellStyle name="Обычный 7 5 4 2 3" xfId="32259"/>
    <cellStyle name="Обычный 7 5 4 2 3 2" xfId="32260"/>
    <cellStyle name="Обычный 7 5 4 2 3 2 2" xfId="32261"/>
    <cellStyle name="Обычный 7 5 4 2 3 2 2 2" xfId="32262"/>
    <cellStyle name="Обычный 7 5 4 2 3 2 2 2 2" xfId="32263"/>
    <cellStyle name="Обычный 7 5 4 2 3 2 2 3" xfId="32264"/>
    <cellStyle name="Обычный 7 5 4 2 3 2 2 3 2" xfId="32265"/>
    <cellStyle name="Обычный 7 5 4 2 3 2 2 4" xfId="32266"/>
    <cellStyle name="Обычный 7 5 4 2 3 2 2 4 2" xfId="32267"/>
    <cellStyle name="Обычный 7 5 4 2 3 2 2 5" xfId="32268"/>
    <cellStyle name="Обычный 7 5 4 2 3 2 3" xfId="32269"/>
    <cellStyle name="Обычный 7 5 4 2 3 2 3 2" xfId="32270"/>
    <cellStyle name="Обычный 7 5 4 2 3 2 4" xfId="32271"/>
    <cellStyle name="Обычный 7 5 4 2 3 2 4 2" xfId="32272"/>
    <cellStyle name="Обычный 7 5 4 2 3 2 5" xfId="32273"/>
    <cellStyle name="Обычный 7 5 4 2 3 2 5 2" xfId="32274"/>
    <cellStyle name="Обычный 7 5 4 2 3 2 6" xfId="32275"/>
    <cellStyle name="Обычный 7 5 4 2 3 3" xfId="32276"/>
    <cellStyle name="Обычный 7 5 4 2 3 3 2" xfId="32277"/>
    <cellStyle name="Обычный 7 5 4 2 3 3 2 2" xfId="32278"/>
    <cellStyle name="Обычный 7 5 4 2 3 3 2 2 2" xfId="32279"/>
    <cellStyle name="Обычный 7 5 4 2 3 3 2 3" xfId="32280"/>
    <cellStyle name="Обычный 7 5 4 2 3 3 2 3 2" xfId="32281"/>
    <cellStyle name="Обычный 7 5 4 2 3 3 2 4" xfId="32282"/>
    <cellStyle name="Обычный 7 5 4 2 3 3 2 4 2" xfId="32283"/>
    <cellStyle name="Обычный 7 5 4 2 3 3 2 5" xfId="32284"/>
    <cellStyle name="Обычный 7 5 4 2 3 3 3" xfId="32285"/>
    <cellStyle name="Обычный 7 5 4 2 3 3 3 2" xfId="32286"/>
    <cellStyle name="Обычный 7 5 4 2 3 3 4" xfId="32287"/>
    <cellStyle name="Обычный 7 5 4 2 3 3 4 2" xfId="32288"/>
    <cellStyle name="Обычный 7 5 4 2 3 3 5" xfId="32289"/>
    <cellStyle name="Обычный 7 5 4 2 3 3 5 2" xfId="32290"/>
    <cellStyle name="Обычный 7 5 4 2 3 3 6" xfId="32291"/>
    <cellStyle name="Обычный 7 5 4 2 3 4" xfId="32292"/>
    <cellStyle name="Обычный 7 5 4 2 3 4 2" xfId="32293"/>
    <cellStyle name="Обычный 7 5 4 2 3 4 2 2" xfId="32294"/>
    <cellStyle name="Обычный 7 5 4 2 3 4 2 2 2" xfId="32295"/>
    <cellStyle name="Обычный 7 5 4 2 3 4 2 3" xfId="32296"/>
    <cellStyle name="Обычный 7 5 4 2 3 4 2 3 2" xfId="32297"/>
    <cellStyle name="Обычный 7 5 4 2 3 4 2 4" xfId="32298"/>
    <cellStyle name="Обычный 7 5 4 2 3 4 2 4 2" xfId="32299"/>
    <cellStyle name="Обычный 7 5 4 2 3 4 2 5" xfId="32300"/>
    <cellStyle name="Обычный 7 5 4 2 3 4 3" xfId="32301"/>
    <cellStyle name="Обычный 7 5 4 2 3 4 3 2" xfId="32302"/>
    <cellStyle name="Обычный 7 5 4 2 3 4 4" xfId="32303"/>
    <cellStyle name="Обычный 7 5 4 2 3 4 4 2" xfId="32304"/>
    <cellStyle name="Обычный 7 5 4 2 3 4 5" xfId="32305"/>
    <cellStyle name="Обычный 7 5 4 2 3 4 5 2" xfId="32306"/>
    <cellStyle name="Обычный 7 5 4 2 3 4 6" xfId="32307"/>
    <cellStyle name="Обычный 7 5 4 2 3 5" xfId="32308"/>
    <cellStyle name="Обычный 7 5 4 2 3 5 2" xfId="32309"/>
    <cellStyle name="Обычный 7 5 4 2 3 5 2 2" xfId="32310"/>
    <cellStyle name="Обычный 7 5 4 2 3 5 3" xfId="32311"/>
    <cellStyle name="Обычный 7 5 4 2 3 5 3 2" xfId="32312"/>
    <cellStyle name="Обычный 7 5 4 2 3 5 4" xfId="32313"/>
    <cellStyle name="Обычный 7 5 4 2 3 5 4 2" xfId="32314"/>
    <cellStyle name="Обычный 7 5 4 2 3 5 5" xfId="32315"/>
    <cellStyle name="Обычный 7 5 4 2 3 6" xfId="32316"/>
    <cellStyle name="Обычный 7 5 4 2 3 6 2" xfId="32317"/>
    <cellStyle name="Обычный 7 5 4 2 3 7" xfId="32318"/>
    <cellStyle name="Обычный 7 5 4 2 3 7 2" xfId="32319"/>
    <cellStyle name="Обычный 7 5 4 2 3 8" xfId="32320"/>
    <cellStyle name="Обычный 7 5 4 2 3 8 2" xfId="32321"/>
    <cellStyle name="Обычный 7 5 4 2 3 9" xfId="32322"/>
    <cellStyle name="Обычный 7 5 4 2 4" xfId="32323"/>
    <cellStyle name="Обычный 7 5 4 2 4 2" xfId="32324"/>
    <cellStyle name="Обычный 7 5 4 2 4 2 2" xfId="32325"/>
    <cellStyle name="Обычный 7 5 4 2 4 2 2 2" xfId="32326"/>
    <cellStyle name="Обычный 7 5 4 2 4 2 3" xfId="32327"/>
    <cellStyle name="Обычный 7 5 4 2 4 2 3 2" xfId="32328"/>
    <cellStyle name="Обычный 7 5 4 2 4 2 4" xfId="32329"/>
    <cellStyle name="Обычный 7 5 4 2 4 2 4 2" xfId="32330"/>
    <cellStyle name="Обычный 7 5 4 2 4 2 5" xfId="32331"/>
    <cellStyle name="Обычный 7 5 4 2 4 3" xfId="32332"/>
    <cellStyle name="Обычный 7 5 4 2 4 3 2" xfId="32333"/>
    <cellStyle name="Обычный 7 5 4 2 4 4" xfId="32334"/>
    <cellStyle name="Обычный 7 5 4 2 4 4 2" xfId="32335"/>
    <cellStyle name="Обычный 7 5 4 2 4 5" xfId="32336"/>
    <cellStyle name="Обычный 7 5 4 2 4 5 2" xfId="32337"/>
    <cellStyle name="Обычный 7 5 4 2 4 6" xfId="32338"/>
    <cellStyle name="Обычный 7 5 4 2 5" xfId="32339"/>
    <cellStyle name="Обычный 7 5 4 2 5 2" xfId="32340"/>
    <cellStyle name="Обычный 7 5 4 2 5 2 2" xfId="32341"/>
    <cellStyle name="Обычный 7 5 4 2 5 2 2 2" xfId="32342"/>
    <cellStyle name="Обычный 7 5 4 2 5 2 3" xfId="32343"/>
    <cellStyle name="Обычный 7 5 4 2 5 2 3 2" xfId="32344"/>
    <cellStyle name="Обычный 7 5 4 2 5 2 4" xfId="32345"/>
    <cellStyle name="Обычный 7 5 4 2 5 2 4 2" xfId="32346"/>
    <cellStyle name="Обычный 7 5 4 2 5 2 5" xfId="32347"/>
    <cellStyle name="Обычный 7 5 4 2 5 3" xfId="32348"/>
    <cellStyle name="Обычный 7 5 4 2 5 3 2" xfId="32349"/>
    <cellStyle name="Обычный 7 5 4 2 5 4" xfId="32350"/>
    <cellStyle name="Обычный 7 5 4 2 5 4 2" xfId="32351"/>
    <cellStyle name="Обычный 7 5 4 2 5 5" xfId="32352"/>
    <cellStyle name="Обычный 7 5 4 2 5 5 2" xfId="32353"/>
    <cellStyle name="Обычный 7 5 4 2 5 6" xfId="32354"/>
    <cellStyle name="Обычный 7 5 4 2 6" xfId="32355"/>
    <cellStyle name="Обычный 7 5 4 2 6 2" xfId="32356"/>
    <cellStyle name="Обычный 7 5 4 2 6 2 2" xfId="32357"/>
    <cellStyle name="Обычный 7 5 4 2 6 2 2 2" xfId="32358"/>
    <cellStyle name="Обычный 7 5 4 2 6 2 3" xfId="32359"/>
    <cellStyle name="Обычный 7 5 4 2 6 2 3 2" xfId="32360"/>
    <cellStyle name="Обычный 7 5 4 2 6 2 4" xfId="32361"/>
    <cellStyle name="Обычный 7 5 4 2 6 2 4 2" xfId="32362"/>
    <cellStyle name="Обычный 7 5 4 2 6 2 5" xfId="32363"/>
    <cellStyle name="Обычный 7 5 4 2 6 3" xfId="32364"/>
    <cellStyle name="Обычный 7 5 4 2 6 3 2" xfId="32365"/>
    <cellStyle name="Обычный 7 5 4 2 6 4" xfId="32366"/>
    <cellStyle name="Обычный 7 5 4 2 6 4 2" xfId="32367"/>
    <cellStyle name="Обычный 7 5 4 2 6 5" xfId="32368"/>
    <cellStyle name="Обычный 7 5 4 2 6 5 2" xfId="32369"/>
    <cellStyle name="Обычный 7 5 4 2 6 6" xfId="32370"/>
    <cellStyle name="Обычный 7 5 4 2 7" xfId="32371"/>
    <cellStyle name="Обычный 7 5 4 2 7 2" xfId="32372"/>
    <cellStyle name="Обычный 7 5 4 2 7 2 2" xfId="32373"/>
    <cellStyle name="Обычный 7 5 4 2 7 3" xfId="32374"/>
    <cellStyle name="Обычный 7 5 4 2 7 3 2" xfId="32375"/>
    <cellStyle name="Обычный 7 5 4 2 7 4" xfId="32376"/>
    <cellStyle name="Обычный 7 5 4 2 7 4 2" xfId="32377"/>
    <cellStyle name="Обычный 7 5 4 2 7 5" xfId="32378"/>
    <cellStyle name="Обычный 7 5 4 2 8" xfId="32379"/>
    <cellStyle name="Обычный 7 5 4 2 8 2" xfId="32380"/>
    <cellStyle name="Обычный 7 5 4 2 9" xfId="32381"/>
    <cellStyle name="Обычный 7 5 4 2 9 2" xfId="32382"/>
    <cellStyle name="Обычный 7 5 4 3" xfId="32383"/>
    <cellStyle name="Обычный 7 5 4 3 10" xfId="32384"/>
    <cellStyle name="Обычный 7 5 4 3 10 2" xfId="32385"/>
    <cellStyle name="Обычный 7 5 4 3 11" xfId="32386"/>
    <cellStyle name="Обычный 7 5 4 3 2" xfId="32387"/>
    <cellStyle name="Обычный 7 5 4 3 2 10" xfId="32388"/>
    <cellStyle name="Обычный 7 5 4 3 2 2" xfId="32389"/>
    <cellStyle name="Обычный 7 5 4 3 2 2 2" xfId="32390"/>
    <cellStyle name="Обычный 7 5 4 3 2 2 2 2" xfId="32391"/>
    <cellStyle name="Обычный 7 5 4 3 2 2 2 2 2" xfId="32392"/>
    <cellStyle name="Обычный 7 5 4 3 2 2 2 2 2 2" xfId="32393"/>
    <cellStyle name="Обычный 7 5 4 3 2 2 2 2 3" xfId="32394"/>
    <cellStyle name="Обычный 7 5 4 3 2 2 2 2 3 2" xfId="32395"/>
    <cellStyle name="Обычный 7 5 4 3 2 2 2 2 4" xfId="32396"/>
    <cellStyle name="Обычный 7 5 4 3 2 2 2 2 4 2" xfId="32397"/>
    <cellStyle name="Обычный 7 5 4 3 2 2 2 2 5" xfId="32398"/>
    <cellStyle name="Обычный 7 5 4 3 2 2 2 3" xfId="32399"/>
    <cellStyle name="Обычный 7 5 4 3 2 2 2 3 2" xfId="32400"/>
    <cellStyle name="Обычный 7 5 4 3 2 2 2 4" xfId="32401"/>
    <cellStyle name="Обычный 7 5 4 3 2 2 2 4 2" xfId="32402"/>
    <cellStyle name="Обычный 7 5 4 3 2 2 2 5" xfId="32403"/>
    <cellStyle name="Обычный 7 5 4 3 2 2 2 5 2" xfId="32404"/>
    <cellStyle name="Обычный 7 5 4 3 2 2 2 6" xfId="32405"/>
    <cellStyle name="Обычный 7 5 4 3 2 2 3" xfId="32406"/>
    <cellStyle name="Обычный 7 5 4 3 2 2 3 2" xfId="32407"/>
    <cellStyle name="Обычный 7 5 4 3 2 2 3 2 2" xfId="32408"/>
    <cellStyle name="Обычный 7 5 4 3 2 2 3 2 2 2" xfId="32409"/>
    <cellStyle name="Обычный 7 5 4 3 2 2 3 2 3" xfId="32410"/>
    <cellStyle name="Обычный 7 5 4 3 2 2 3 2 3 2" xfId="32411"/>
    <cellStyle name="Обычный 7 5 4 3 2 2 3 2 4" xfId="32412"/>
    <cellStyle name="Обычный 7 5 4 3 2 2 3 2 4 2" xfId="32413"/>
    <cellStyle name="Обычный 7 5 4 3 2 2 3 2 5" xfId="32414"/>
    <cellStyle name="Обычный 7 5 4 3 2 2 3 3" xfId="32415"/>
    <cellStyle name="Обычный 7 5 4 3 2 2 3 3 2" xfId="32416"/>
    <cellStyle name="Обычный 7 5 4 3 2 2 3 4" xfId="32417"/>
    <cellStyle name="Обычный 7 5 4 3 2 2 3 4 2" xfId="32418"/>
    <cellStyle name="Обычный 7 5 4 3 2 2 3 5" xfId="32419"/>
    <cellStyle name="Обычный 7 5 4 3 2 2 3 5 2" xfId="32420"/>
    <cellStyle name="Обычный 7 5 4 3 2 2 3 6" xfId="32421"/>
    <cellStyle name="Обычный 7 5 4 3 2 2 4" xfId="32422"/>
    <cellStyle name="Обычный 7 5 4 3 2 2 4 2" xfId="32423"/>
    <cellStyle name="Обычный 7 5 4 3 2 2 4 2 2" xfId="32424"/>
    <cellStyle name="Обычный 7 5 4 3 2 2 4 2 2 2" xfId="32425"/>
    <cellStyle name="Обычный 7 5 4 3 2 2 4 2 3" xfId="32426"/>
    <cellStyle name="Обычный 7 5 4 3 2 2 4 2 3 2" xfId="32427"/>
    <cellStyle name="Обычный 7 5 4 3 2 2 4 2 4" xfId="32428"/>
    <cellStyle name="Обычный 7 5 4 3 2 2 4 2 4 2" xfId="32429"/>
    <cellStyle name="Обычный 7 5 4 3 2 2 4 2 5" xfId="32430"/>
    <cellStyle name="Обычный 7 5 4 3 2 2 4 3" xfId="32431"/>
    <cellStyle name="Обычный 7 5 4 3 2 2 4 3 2" xfId="32432"/>
    <cellStyle name="Обычный 7 5 4 3 2 2 4 4" xfId="32433"/>
    <cellStyle name="Обычный 7 5 4 3 2 2 4 4 2" xfId="32434"/>
    <cellStyle name="Обычный 7 5 4 3 2 2 4 5" xfId="32435"/>
    <cellStyle name="Обычный 7 5 4 3 2 2 4 5 2" xfId="32436"/>
    <cellStyle name="Обычный 7 5 4 3 2 2 4 6" xfId="32437"/>
    <cellStyle name="Обычный 7 5 4 3 2 2 5" xfId="32438"/>
    <cellStyle name="Обычный 7 5 4 3 2 2 5 2" xfId="32439"/>
    <cellStyle name="Обычный 7 5 4 3 2 2 5 2 2" xfId="32440"/>
    <cellStyle name="Обычный 7 5 4 3 2 2 5 3" xfId="32441"/>
    <cellStyle name="Обычный 7 5 4 3 2 2 5 3 2" xfId="32442"/>
    <cellStyle name="Обычный 7 5 4 3 2 2 5 4" xfId="32443"/>
    <cellStyle name="Обычный 7 5 4 3 2 2 5 4 2" xfId="32444"/>
    <cellStyle name="Обычный 7 5 4 3 2 2 5 5" xfId="32445"/>
    <cellStyle name="Обычный 7 5 4 3 2 2 6" xfId="32446"/>
    <cellStyle name="Обычный 7 5 4 3 2 2 6 2" xfId="32447"/>
    <cellStyle name="Обычный 7 5 4 3 2 2 7" xfId="32448"/>
    <cellStyle name="Обычный 7 5 4 3 2 2 7 2" xfId="32449"/>
    <cellStyle name="Обычный 7 5 4 3 2 2 8" xfId="32450"/>
    <cellStyle name="Обычный 7 5 4 3 2 2 8 2" xfId="32451"/>
    <cellStyle name="Обычный 7 5 4 3 2 2 9" xfId="32452"/>
    <cellStyle name="Обычный 7 5 4 3 2 3" xfId="32453"/>
    <cellStyle name="Обычный 7 5 4 3 2 3 2" xfId="32454"/>
    <cellStyle name="Обычный 7 5 4 3 2 3 2 2" xfId="32455"/>
    <cellStyle name="Обычный 7 5 4 3 2 3 2 2 2" xfId="32456"/>
    <cellStyle name="Обычный 7 5 4 3 2 3 2 3" xfId="32457"/>
    <cellStyle name="Обычный 7 5 4 3 2 3 2 3 2" xfId="32458"/>
    <cellStyle name="Обычный 7 5 4 3 2 3 2 4" xfId="32459"/>
    <cellStyle name="Обычный 7 5 4 3 2 3 2 4 2" xfId="32460"/>
    <cellStyle name="Обычный 7 5 4 3 2 3 2 5" xfId="32461"/>
    <cellStyle name="Обычный 7 5 4 3 2 3 3" xfId="32462"/>
    <cellStyle name="Обычный 7 5 4 3 2 3 3 2" xfId="32463"/>
    <cellStyle name="Обычный 7 5 4 3 2 3 4" xfId="32464"/>
    <cellStyle name="Обычный 7 5 4 3 2 3 4 2" xfId="32465"/>
    <cellStyle name="Обычный 7 5 4 3 2 3 5" xfId="32466"/>
    <cellStyle name="Обычный 7 5 4 3 2 3 5 2" xfId="32467"/>
    <cellStyle name="Обычный 7 5 4 3 2 3 6" xfId="32468"/>
    <cellStyle name="Обычный 7 5 4 3 2 4" xfId="32469"/>
    <cellStyle name="Обычный 7 5 4 3 2 4 2" xfId="32470"/>
    <cellStyle name="Обычный 7 5 4 3 2 4 2 2" xfId="32471"/>
    <cellStyle name="Обычный 7 5 4 3 2 4 2 2 2" xfId="32472"/>
    <cellStyle name="Обычный 7 5 4 3 2 4 2 3" xfId="32473"/>
    <cellStyle name="Обычный 7 5 4 3 2 4 2 3 2" xfId="32474"/>
    <cellStyle name="Обычный 7 5 4 3 2 4 2 4" xfId="32475"/>
    <cellStyle name="Обычный 7 5 4 3 2 4 2 4 2" xfId="32476"/>
    <cellStyle name="Обычный 7 5 4 3 2 4 2 5" xfId="32477"/>
    <cellStyle name="Обычный 7 5 4 3 2 4 3" xfId="32478"/>
    <cellStyle name="Обычный 7 5 4 3 2 4 3 2" xfId="32479"/>
    <cellStyle name="Обычный 7 5 4 3 2 4 4" xfId="32480"/>
    <cellStyle name="Обычный 7 5 4 3 2 4 4 2" xfId="32481"/>
    <cellStyle name="Обычный 7 5 4 3 2 4 5" xfId="32482"/>
    <cellStyle name="Обычный 7 5 4 3 2 4 5 2" xfId="32483"/>
    <cellStyle name="Обычный 7 5 4 3 2 4 6" xfId="32484"/>
    <cellStyle name="Обычный 7 5 4 3 2 5" xfId="32485"/>
    <cellStyle name="Обычный 7 5 4 3 2 5 2" xfId="32486"/>
    <cellStyle name="Обычный 7 5 4 3 2 5 2 2" xfId="32487"/>
    <cellStyle name="Обычный 7 5 4 3 2 5 2 2 2" xfId="32488"/>
    <cellStyle name="Обычный 7 5 4 3 2 5 2 3" xfId="32489"/>
    <cellStyle name="Обычный 7 5 4 3 2 5 2 3 2" xfId="32490"/>
    <cellStyle name="Обычный 7 5 4 3 2 5 2 4" xfId="32491"/>
    <cellStyle name="Обычный 7 5 4 3 2 5 2 4 2" xfId="32492"/>
    <cellStyle name="Обычный 7 5 4 3 2 5 2 5" xfId="32493"/>
    <cellStyle name="Обычный 7 5 4 3 2 5 3" xfId="32494"/>
    <cellStyle name="Обычный 7 5 4 3 2 5 3 2" xfId="32495"/>
    <cellStyle name="Обычный 7 5 4 3 2 5 4" xfId="32496"/>
    <cellStyle name="Обычный 7 5 4 3 2 5 4 2" xfId="32497"/>
    <cellStyle name="Обычный 7 5 4 3 2 5 5" xfId="32498"/>
    <cellStyle name="Обычный 7 5 4 3 2 5 5 2" xfId="32499"/>
    <cellStyle name="Обычный 7 5 4 3 2 5 6" xfId="32500"/>
    <cellStyle name="Обычный 7 5 4 3 2 6" xfId="32501"/>
    <cellStyle name="Обычный 7 5 4 3 2 6 2" xfId="32502"/>
    <cellStyle name="Обычный 7 5 4 3 2 6 2 2" xfId="32503"/>
    <cellStyle name="Обычный 7 5 4 3 2 6 3" xfId="32504"/>
    <cellStyle name="Обычный 7 5 4 3 2 6 3 2" xfId="32505"/>
    <cellStyle name="Обычный 7 5 4 3 2 6 4" xfId="32506"/>
    <cellStyle name="Обычный 7 5 4 3 2 6 4 2" xfId="32507"/>
    <cellStyle name="Обычный 7 5 4 3 2 6 5" xfId="32508"/>
    <cellStyle name="Обычный 7 5 4 3 2 7" xfId="32509"/>
    <cellStyle name="Обычный 7 5 4 3 2 7 2" xfId="32510"/>
    <cellStyle name="Обычный 7 5 4 3 2 8" xfId="32511"/>
    <cellStyle name="Обычный 7 5 4 3 2 8 2" xfId="32512"/>
    <cellStyle name="Обычный 7 5 4 3 2 9" xfId="32513"/>
    <cellStyle name="Обычный 7 5 4 3 2 9 2" xfId="32514"/>
    <cellStyle name="Обычный 7 5 4 3 3" xfId="32515"/>
    <cellStyle name="Обычный 7 5 4 3 3 2" xfId="32516"/>
    <cellStyle name="Обычный 7 5 4 3 3 2 2" xfId="32517"/>
    <cellStyle name="Обычный 7 5 4 3 3 2 2 2" xfId="32518"/>
    <cellStyle name="Обычный 7 5 4 3 3 2 2 2 2" xfId="32519"/>
    <cellStyle name="Обычный 7 5 4 3 3 2 2 3" xfId="32520"/>
    <cellStyle name="Обычный 7 5 4 3 3 2 2 3 2" xfId="32521"/>
    <cellStyle name="Обычный 7 5 4 3 3 2 2 4" xfId="32522"/>
    <cellStyle name="Обычный 7 5 4 3 3 2 2 4 2" xfId="32523"/>
    <cellStyle name="Обычный 7 5 4 3 3 2 2 5" xfId="32524"/>
    <cellStyle name="Обычный 7 5 4 3 3 2 3" xfId="32525"/>
    <cellStyle name="Обычный 7 5 4 3 3 2 3 2" xfId="32526"/>
    <cellStyle name="Обычный 7 5 4 3 3 2 4" xfId="32527"/>
    <cellStyle name="Обычный 7 5 4 3 3 2 4 2" xfId="32528"/>
    <cellStyle name="Обычный 7 5 4 3 3 2 5" xfId="32529"/>
    <cellStyle name="Обычный 7 5 4 3 3 2 5 2" xfId="32530"/>
    <cellStyle name="Обычный 7 5 4 3 3 2 6" xfId="32531"/>
    <cellStyle name="Обычный 7 5 4 3 3 3" xfId="32532"/>
    <cellStyle name="Обычный 7 5 4 3 3 3 2" xfId="32533"/>
    <cellStyle name="Обычный 7 5 4 3 3 3 2 2" xfId="32534"/>
    <cellStyle name="Обычный 7 5 4 3 3 3 2 2 2" xfId="32535"/>
    <cellStyle name="Обычный 7 5 4 3 3 3 2 3" xfId="32536"/>
    <cellStyle name="Обычный 7 5 4 3 3 3 2 3 2" xfId="32537"/>
    <cellStyle name="Обычный 7 5 4 3 3 3 2 4" xfId="32538"/>
    <cellStyle name="Обычный 7 5 4 3 3 3 2 4 2" xfId="32539"/>
    <cellStyle name="Обычный 7 5 4 3 3 3 2 5" xfId="32540"/>
    <cellStyle name="Обычный 7 5 4 3 3 3 3" xfId="32541"/>
    <cellStyle name="Обычный 7 5 4 3 3 3 3 2" xfId="32542"/>
    <cellStyle name="Обычный 7 5 4 3 3 3 4" xfId="32543"/>
    <cellStyle name="Обычный 7 5 4 3 3 3 4 2" xfId="32544"/>
    <cellStyle name="Обычный 7 5 4 3 3 3 5" xfId="32545"/>
    <cellStyle name="Обычный 7 5 4 3 3 3 5 2" xfId="32546"/>
    <cellStyle name="Обычный 7 5 4 3 3 3 6" xfId="32547"/>
    <cellStyle name="Обычный 7 5 4 3 3 4" xfId="32548"/>
    <cellStyle name="Обычный 7 5 4 3 3 4 2" xfId="32549"/>
    <cellStyle name="Обычный 7 5 4 3 3 4 2 2" xfId="32550"/>
    <cellStyle name="Обычный 7 5 4 3 3 4 2 2 2" xfId="32551"/>
    <cellStyle name="Обычный 7 5 4 3 3 4 2 3" xfId="32552"/>
    <cellStyle name="Обычный 7 5 4 3 3 4 2 3 2" xfId="32553"/>
    <cellStyle name="Обычный 7 5 4 3 3 4 2 4" xfId="32554"/>
    <cellStyle name="Обычный 7 5 4 3 3 4 2 4 2" xfId="32555"/>
    <cellStyle name="Обычный 7 5 4 3 3 4 2 5" xfId="32556"/>
    <cellStyle name="Обычный 7 5 4 3 3 4 3" xfId="32557"/>
    <cellStyle name="Обычный 7 5 4 3 3 4 3 2" xfId="32558"/>
    <cellStyle name="Обычный 7 5 4 3 3 4 4" xfId="32559"/>
    <cellStyle name="Обычный 7 5 4 3 3 4 4 2" xfId="32560"/>
    <cellStyle name="Обычный 7 5 4 3 3 4 5" xfId="32561"/>
    <cellStyle name="Обычный 7 5 4 3 3 4 5 2" xfId="32562"/>
    <cellStyle name="Обычный 7 5 4 3 3 4 6" xfId="32563"/>
    <cellStyle name="Обычный 7 5 4 3 3 5" xfId="32564"/>
    <cellStyle name="Обычный 7 5 4 3 3 5 2" xfId="32565"/>
    <cellStyle name="Обычный 7 5 4 3 3 5 2 2" xfId="32566"/>
    <cellStyle name="Обычный 7 5 4 3 3 5 3" xfId="32567"/>
    <cellStyle name="Обычный 7 5 4 3 3 5 3 2" xfId="32568"/>
    <cellStyle name="Обычный 7 5 4 3 3 5 4" xfId="32569"/>
    <cellStyle name="Обычный 7 5 4 3 3 5 4 2" xfId="32570"/>
    <cellStyle name="Обычный 7 5 4 3 3 5 5" xfId="32571"/>
    <cellStyle name="Обычный 7 5 4 3 3 6" xfId="32572"/>
    <cellStyle name="Обычный 7 5 4 3 3 6 2" xfId="32573"/>
    <cellStyle name="Обычный 7 5 4 3 3 7" xfId="32574"/>
    <cellStyle name="Обычный 7 5 4 3 3 7 2" xfId="32575"/>
    <cellStyle name="Обычный 7 5 4 3 3 8" xfId="32576"/>
    <cellStyle name="Обычный 7 5 4 3 3 8 2" xfId="32577"/>
    <cellStyle name="Обычный 7 5 4 3 3 9" xfId="32578"/>
    <cellStyle name="Обычный 7 5 4 3 4" xfId="32579"/>
    <cellStyle name="Обычный 7 5 4 3 4 2" xfId="32580"/>
    <cellStyle name="Обычный 7 5 4 3 4 2 2" xfId="32581"/>
    <cellStyle name="Обычный 7 5 4 3 4 2 2 2" xfId="32582"/>
    <cellStyle name="Обычный 7 5 4 3 4 2 3" xfId="32583"/>
    <cellStyle name="Обычный 7 5 4 3 4 2 3 2" xfId="32584"/>
    <cellStyle name="Обычный 7 5 4 3 4 2 4" xfId="32585"/>
    <cellStyle name="Обычный 7 5 4 3 4 2 4 2" xfId="32586"/>
    <cellStyle name="Обычный 7 5 4 3 4 2 5" xfId="32587"/>
    <cellStyle name="Обычный 7 5 4 3 4 3" xfId="32588"/>
    <cellStyle name="Обычный 7 5 4 3 4 3 2" xfId="32589"/>
    <cellStyle name="Обычный 7 5 4 3 4 4" xfId="32590"/>
    <cellStyle name="Обычный 7 5 4 3 4 4 2" xfId="32591"/>
    <cellStyle name="Обычный 7 5 4 3 4 5" xfId="32592"/>
    <cellStyle name="Обычный 7 5 4 3 4 5 2" xfId="32593"/>
    <cellStyle name="Обычный 7 5 4 3 4 6" xfId="32594"/>
    <cellStyle name="Обычный 7 5 4 3 5" xfId="32595"/>
    <cellStyle name="Обычный 7 5 4 3 5 2" xfId="32596"/>
    <cellStyle name="Обычный 7 5 4 3 5 2 2" xfId="32597"/>
    <cellStyle name="Обычный 7 5 4 3 5 2 2 2" xfId="32598"/>
    <cellStyle name="Обычный 7 5 4 3 5 2 3" xfId="32599"/>
    <cellStyle name="Обычный 7 5 4 3 5 2 3 2" xfId="32600"/>
    <cellStyle name="Обычный 7 5 4 3 5 2 4" xfId="32601"/>
    <cellStyle name="Обычный 7 5 4 3 5 2 4 2" xfId="32602"/>
    <cellStyle name="Обычный 7 5 4 3 5 2 5" xfId="32603"/>
    <cellStyle name="Обычный 7 5 4 3 5 3" xfId="32604"/>
    <cellStyle name="Обычный 7 5 4 3 5 3 2" xfId="32605"/>
    <cellStyle name="Обычный 7 5 4 3 5 4" xfId="32606"/>
    <cellStyle name="Обычный 7 5 4 3 5 4 2" xfId="32607"/>
    <cellStyle name="Обычный 7 5 4 3 5 5" xfId="32608"/>
    <cellStyle name="Обычный 7 5 4 3 5 5 2" xfId="32609"/>
    <cellStyle name="Обычный 7 5 4 3 5 6" xfId="32610"/>
    <cellStyle name="Обычный 7 5 4 3 6" xfId="32611"/>
    <cellStyle name="Обычный 7 5 4 3 6 2" xfId="32612"/>
    <cellStyle name="Обычный 7 5 4 3 6 2 2" xfId="32613"/>
    <cellStyle name="Обычный 7 5 4 3 6 2 2 2" xfId="32614"/>
    <cellStyle name="Обычный 7 5 4 3 6 2 3" xfId="32615"/>
    <cellStyle name="Обычный 7 5 4 3 6 2 3 2" xfId="32616"/>
    <cellStyle name="Обычный 7 5 4 3 6 2 4" xfId="32617"/>
    <cellStyle name="Обычный 7 5 4 3 6 2 4 2" xfId="32618"/>
    <cellStyle name="Обычный 7 5 4 3 6 2 5" xfId="32619"/>
    <cellStyle name="Обычный 7 5 4 3 6 3" xfId="32620"/>
    <cellStyle name="Обычный 7 5 4 3 6 3 2" xfId="32621"/>
    <cellStyle name="Обычный 7 5 4 3 6 4" xfId="32622"/>
    <cellStyle name="Обычный 7 5 4 3 6 4 2" xfId="32623"/>
    <cellStyle name="Обычный 7 5 4 3 6 5" xfId="32624"/>
    <cellStyle name="Обычный 7 5 4 3 6 5 2" xfId="32625"/>
    <cellStyle name="Обычный 7 5 4 3 6 6" xfId="32626"/>
    <cellStyle name="Обычный 7 5 4 3 7" xfId="32627"/>
    <cellStyle name="Обычный 7 5 4 3 7 2" xfId="32628"/>
    <cellStyle name="Обычный 7 5 4 3 7 2 2" xfId="32629"/>
    <cellStyle name="Обычный 7 5 4 3 7 3" xfId="32630"/>
    <cellStyle name="Обычный 7 5 4 3 7 3 2" xfId="32631"/>
    <cellStyle name="Обычный 7 5 4 3 7 4" xfId="32632"/>
    <cellStyle name="Обычный 7 5 4 3 7 4 2" xfId="32633"/>
    <cellStyle name="Обычный 7 5 4 3 7 5" xfId="32634"/>
    <cellStyle name="Обычный 7 5 4 3 8" xfId="32635"/>
    <cellStyle name="Обычный 7 5 4 3 8 2" xfId="32636"/>
    <cellStyle name="Обычный 7 5 4 3 9" xfId="32637"/>
    <cellStyle name="Обычный 7 5 4 3 9 2" xfId="32638"/>
    <cellStyle name="Обычный 7 5 4 4" xfId="32639"/>
    <cellStyle name="Обычный 7 5 4 4 10" xfId="32640"/>
    <cellStyle name="Обычный 7 5 4 4 10 2" xfId="32641"/>
    <cellStyle name="Обычный 7 5 4 4 11" xfId="32642"/>
    <cellStyle name="Обычный 7 5 4 4 2" xfId="32643"/>
    <cellStyle name="Обычный 7 5 4 4 2 10" xfId="32644"/>
    <cellStyle name="Обычный 7 5 4 4 2 2" xfId="32645"/>
    <cellStyle name="Обычный 7 5 4 4 2 2 2" xfId="32646"/>
    <cellStyle name="Обычный 7 5 4 4 2 2 2 2" xfId="32647"/>
    <cellStyle name="Обычный 7 5 4 4 2 2 2 2 2" xfId="32648"/>
    <cellStyle name="Обычный 7 5 4 4 2 2 2 2 2 2" xfId="32649"/>
    <cellStyle name="Обычный 7 5 4 4 2 2 2 2 3" xfId="32650"/>
    <cellStyle name="Обычный 7 5 4 4 2 2 2 2 3 2" xfId="32651"/>
    <cellStyle name="Обычный 7 5 4 4 2 2 2 2 4" xfId="32652"/>
    <cellStyle name="Обычный 7 5 4 4 2 2 2 2 4 2" xfId="32653"/>
    <cellStyle name="Обычный 7 5 4 4 2 2 2 2 5" xfId="32654"/>
    <cellStyle name="Обычный 7 5 4 4 2 2 2 3" xfId="32655"/>
    <cellStyle name="Обычный 7 5 4 4 2 2 2 3 2" xfId="32656"/>
    <cellStyle name="Обычный 7 5 4 4 2 2 2 4" xfId="32657"/>
    <cellStyle name="Обычный 7 5 4 4 2 2 2 4 2" xfId="32658"/>
    <cellStyle name="Обычный 7 5 4 4 2 2 2 5" xfId="32659"/>
    <cellStyle name="Обычный 7 5 4 4 2 2 2 5 2" xfId="32660"/>
    <cellStyle name="Обычный 7 5 4 4 2 2 2 6" xfId="32661"/>
    <cellStyle name="Обычный 7 5 4 4 2 2 3" xfId="32662"/>
    <cellStyle name="Обычный 7 5 4 4 2 2 3 2" xfId="32663"/>
    <cellStyle name="Обычный 7 5 4 4 2 2 3 2 2" xfId="32664"/>
    <cellStyle name="Обычный 7 5 4 4 2 2 3 2 2 2" xfId="32665"/>
    <cellStyle name="Обычный 7 5 4 4 2 2 3 2 3" xfId="32666"/>
    <cellStyle name="Обычный 7 5 4 4 2 2 3 2 3 2" xfId="32667"/>
    <cellStyle name="Обычный 7 5 4 4 2 2 3 2 4" xfId="32668"/>
    <cellStyle name="Обычный 7 5 4 4 2 2 3 2 4 2" xfId="32669"/>
    <cellStyle name="Обычный 7 5 4 4 2 2 3 2 5" xfId="32670"/>
    <cellStyle name="Обычный 7 5 4 4 2 2 3 3" xfId="32671"/>
    <cellStyle name="Обычный 7 5 4 4 2 2 3 3 2" xfId="32672"/>
    <cellStyle name="Обычный 7 5 4 4 2 2 3 4" xfId="32673"/>
    <cellStyle name="Обычный 7 5 4 4 2 2 3 4 2" xfId="32674"/>
    <cellStyle name="Обычный 7 5 4 4 2 2 3 5" xfId="32675"/>
    <cellStyle name="Обычный 7 5 4 4 2 2 3 5 2" xfId="32676"/>
    <cellStyle name="Обычный 7 5 4 4 2 2 3 6" xfId="32677"/>
    <cellStyle name="Обычный 7 5 4 4 2 2 4" xfId="32678"/>
    <cellStyle name="Обычный 7 5 4 4 2 2 4 2" xfId="32679"/>
    <cellStyle name="Обычный 7 5 4 4 2 2 4 2 2" xfId="32680"/>
    <cellStyle name="Обычный 7 5 4 4 2 2 4 2 2 2" xfId="32681"/>
    <cellStyle name="Обычный 7 5 4 4 2 2 4 2 3" xfId="32682"/>
    <cellStyle name="Обычный 7 5 4 4 2 2 4 2 3 2" xfId="32683"/>
    <cellStyle name="Обычный 7 5 4 4 2 2 4 2 4" xfId="32684"/>
    <cellStyle name="Обычный 7 5 4 4 2 2 4 2 4 2" xfId="32685"/>
    <cellStyle name="Обычный 7 5 4 4 2 2 4 2 5" xfId="32686"/>
    <cellStyle name="Обычный 7 5 4 4 2 2 4 3" xfId="32687"/>
    <cellStyle name="Обычный 7 5 4 4 2 2 4 3 2" xfId="32688"/>
    <cellStyle name="Обычный 7 5 4 4 2 2 4 4" xfId="32689"/>
    <cellStyle name="Обычный 7 5 4 4 2 2 4 4 2" xfId="32690"/>
    <cellStyle name="Обычный 7 5 4 4 2 2 4 5" xfId="32691"/>
    <cellStyle name="Обычный 7 5 4 4 2 2 4 5 2" xfId="32692"/>
    <cellStyle name="Обычный 7 5 4 4 2 2 4 6" xfId="32693"/>
    <cellStyle name="Обычный 7 5 4 4 2 2 5" xfId="32694"/>
    <cellStyle name="Обычный 7 5 4 4 2 2 5 2" xfId="32695"/>
    <cellStyle name="Обычный 7 5 4 4 2 2 5 2 2" xfId="32696"/>
    <cellStyle name="Обычный 7 5 4 4 2 2 5 3" xfId="32697"/>
    <cellStyle name="Обычный 7 5 4 4 2 2 5 3 2" xfId="32698"/>
    <cellStyle name="Обычный 7 5 4 4 2 2 5 4" xfId="32699"/>
    <cellStyle name="Обычный 7 5 4 4 2 2 5 4 2" xfId="32700"/>
    <cellStyle name="Обычный 7 5 4 4 2 2 5 5" xfId="32701"/>
    <cellStyle name="Обычный 7 5 4 4 2 2 6" xfId="32702"/>
    <cellStyle name="Обычный 7 5 4 4 2 2 6 2" xfId="32703"/>
    <cellStyle name="Обычный 7 5 4 4 2 2 7" xfId="32704"/>
    <cellStyle name="Обычный 7 5 4 4 2 2 7 2" xfId="32705"/>
    <cellStyle name="Обычный 7 5 4 4 2 2 8" xfId="32706"/>
    <cellStyle name="Обычный 7 5 4 4 2 2 8 2" xfId="32707"/>
    <cellStyle name="Обычный 7 5 4 4 2 2 9" xfId="32708"/>
    <cellStyle name="Обычный 7 5 4 4 2 3" xfId="32709"/>
    <cellStyle name="Обычный 7 5 4 4 2 3 2" xfId="32710"/>
    <cellStyle name="Обычный 7 5 4 4 2 3 2 2" xfId="32711"/>
    <cellStyle name="Обычный 7 5 4 4 2 3 2 2 2" xfId="32712"/>
    <cellStyle name="Обычный 7 5 4 4 2 3 2 3" xfId="32713"/>
    <cellStyle name="Обычный 7 5 4 4 2 3 2 3 2" xfId="32714"/>
    <cellStyle name="Обычный 7 5 4 4 2 3 2 4" xfId="32715"/>
    <cellStyle name="Обычный 7 5 4 4 2 3 2 4 2" xfId="32716"/>
    <cellStyle name="Обычный 7 5 4 4 2 3 2 5" xfId="32717"/>
    <cellStyle name="Обычный 7 5 4 4 2 3 3" xfId="32718"/>
    <cellStyle name="Обычный 7 5 4 4 2 3 3 2" xfId="32719"/>
    <cellStyle name="Обычный 7 5 4 4 2 3 4" xfId="32720"/>
    <cellStyle name="Обычный 7 5 4 4 2 3 4 2" xfId="32721"/>
    <cellStyle name="Обычный 7 5 4 4 2 3 5" xfId="32722"/>
    <cellStyle name="Обычный 7 5 4 4 2 3 5 2" xfId="32723"/>
    <cellStyle name="Обычный 7 5 4 4 2 3 6" xfId="32724"/>
    <cellStyle name="Обычный 7 5 4 4 2 4" xfId="32725"/>
    <cellStyle name="Обычный 7 5 4 4 2 4 2" xfId="32726"/>
    <cellStyle name="Обычный 7 5 4 4 2 4 2 2" xfId="32727"/>
    <cellStyle name="Обычный 7 5 4 4 2 4 2 2 2" xfId="32728"/>
    <cellStyle name="Обычный 7 5 4 4 2 4 2 3" xfId="32729"/>
    <cellStyle name="Обычный 7 5 4 4 2 4 2 3 2" xfId="32730"/>
    <cellStyle name="Обычный 7 5 4 4 2 4 2 4" xfId="32731"/>
    <cellStyle name="Обычный 7 5 4 4 2 4 2 4 2" xfId="32732"/>
    <cellStyle name="Обычный 7 5 4 4 2 4 2 5" xfId="32733"/>
    <cellStyle name="Обычный 7 5 4 4 2 4 3" xfId="32734"/>
    <cellStyle name="Обычный 7 5 4 4 2 4 3 2" xfId="32735"/>
    <cellStyle name="Обычный 7 5 4 4 2 4 4" xfId="32736"/>
    <cellStyle name="Обычный 7 5 4 4 2 4 4 2" xfId="32737"/>
    <cellStyle name="Обычный 7 5 4 4 2 4 5" xfId="32738"/>
    <cellStyle name="Обычный 7 5 4 4 2 4 5 2" xfId="32739"/>
    <cellStyle name="Обычный 7 5 4 4 2 4 6" xfId="32740"/>
    <cellStyle name="Обычный 7 5 4 4 2 5" xfId="32741"/>
    <cellStyle name="Обычный 7 5 4 4 2 5 2" xfId="32742"/>
    <cellStyle name="Обычный 7 5 4 4 2 5 2 2" xfId="32743"/>
    <cellStyle name="Обычный 7 5 4 4 2 5 2 2 2" xfId="32744"/>
    <cellStyle name="Обычный 7 5 4 4 2 5 2 3" xfId="32745"/>
    <cellStyle name="Обычный 7 5 4 4 2 5 2 3 2" xfId="32746"/>
    <cellStyle name="Обычный 7 5 4 4 2 5 2 4" xfId="32747"/>
    <cellStyle name="Обычный 7 5 4 4 2 5 2 4 2" xfId="32748"/>
    <cellStyle name="Обычный 7 5 4 4 2 5 2 5" xfId="32749"/>
    <cellStyle name="Обычный 7 5 4 4 2 5 3" xfId="32750"/>
    <cellStyle name="Обычный 7 5 4 4 2 5 3 2" xfId="32751"/>
    <cellStyle name="Обычный 7 5 4 4 2 5 4" xfId="32752"/>
    <cellStyle name="Обычный 7 5 4 4 2 5 4 2" xfId="32753"/>
    <cellStyle name="Обычный 7 5 4 4 2 5 5" xfId="32754"/>
    <cellStyle name="Обычный 7 5 4 4 2 5 5 2" xfId="32755"/>
    <cellStyle name="Обычный 7 5 4 4 2 5 6" xfId="32756"/>
    <cellStyle name="Обычный 7 5 4 4 2 6" xfId="32757"/>
    <cellStyle name="Обычный 7 5 4 4 2 6 2" xfId="32758"/>
    <cellStyle name="Обычный 7 5 4 4 2 6 2 2" xfId="32759"/>
    <cellStyle name="Обычный 7 5 4 4 2 6 3" xfId="32760"/>
    <cellStyle name="Обычный 7 5 4 4 2 6 3 2" xfId="32761"/>
    <cellStyle name="Обычный 7 5 4 4 2 6 4" xfId="32762"/>
    <cellStyle name="Обычный 7 5 4 4 2 6 4 2" xfId="32763"/>
    <cellStyle name="Обычный 7 5 4 4 2 6 5" xfId="32764"/>
    <cellStyle name="Обычный 7 5 4 4 2 7" xfId="32765"/>
    <cellStyle name="Обычный 7 5 4 4 2 7 2" xfId="32766"/>
    <cellStyle name="Обычный 7 5 4 4 2 8" xfId="32767"/>
    <cellStyle name="Обычный 7 5 4 4 2 8 2" xfId="32768"/>
    <cellStyle name="Обычный 7 5 4 4 2 9" xfId="32769"/>
    <cellStyle name="Обычный 7 5 4 4 2 9 2" xfId="32770"/>
    <cellStyle name="Обычный 7 5 4 4 3" xfId="32771"/>
    <cellStyle name="Обычный 7 5 4 4 3 2" xfId="32772"/>
    <cellStyle name="Обычный 7 5 4 4 3 2 2" xfId="32773"/>
    <cellStyle name="Обычный 7 5 4 4 3 2 2 2" xfId="32774"/>
    <cellStyle name="Обычный 7 5 4 4 3 2 2 2 2" xfId="32775"/>
    <cellStyle name="Обычный 7 5 4 4 3 2 2 3" xfId="32776"/>
    <cellStyle name="Обычный 7 5 4 4 3 2 2 3 2" xfId="32777"/>
    <cellStyle name="Обычный 7 5 4 4 3 2 2 4" xfId="32778"/>
    <cellStyle name="Обычный 7 5 4 4 3 2 2 4 2" xfId="32779"/>
    <cellStyle name="Обычный 7 5 4 4 3 2 2 5" xfId="32780"/>
    <cellStyle name="Обычный 7 5 4 4 3 2 3" xfId="32781"/>
    <cellStyle name="Обычный 7 5 4 4 3 2 3 2" xfId="32782"/>
    <cellStyle name="Обычный 7 5 4 4 3 2 4" xfId="32783"/>
    <cellStyle name="Обычный 7 5 4 4 3 2 4 2" xfId="32784"/>
    <cellStyle name="Обычный 7 5 4 4 3 2 5" xfId="32785"/>
    <cellStyle name="Обычный 7 5 4 4 3 2 5 2" xfId="32786"/>
    <cellStyle name="Обычный 7 5 4 4 3 2 6" xfId="32787"/>
    <cellStyle name="Обычный 7 5 4 4 3 3" xfId="32788"/>
    <cellStyle name="Обычный 7 5 4 4 3 3 2" xfId="32789"/>
    <cellStyle name="Обычный 7 5 4 4 3 3 2 2" xfId="32790"/>
    <cellStyle name="Обычный 7 5 4 4 3 3 2 2 2" xfId="32791"/>
    <cellStyle name="Обычный 7 5 4 4 3 3 2 3" xfId="32792"/>
    <cellStyle name="Обычный 7 5 4 4 3 3 2 3 2" xfId="32793"/>
    <cellStyle name="Обычный 7 5 4 4 3 3 2 4" xfId="32794"/>
    <cellStyle name="Обычный 7 5 4 4 3 3 2 4 2" xfId="32795"/>
    <cellStyle name="Обычный 7 5 4 4 3 3 2 5" xfId="32796"/>
    <cellStyle name="Обычный 7 5 4 4 3 3 3" xfId="32797"/>
    <cellStyle name="Обычный 7 5 4 4 3 3 3 2" xfId="32798"/>
    <cellStyle name="Обычный 7 5 4 4 3 3 4" xfId="32799"/>
    <cellStyle name="Обычный 7 5 4 4 3 3 4 2" xfId="32800"/>
    <cellStyle name="Обычный 7 5 4 4 3 3 5" xfId="32801"/>
    <cellStyle name="Обычный 7 5 4 4 3 3 5 2" xfId="32802"/>
    <cellStyle name="Обычный 7 5 4 4 3 3 6" xfId="32803"/>
    <cellStyle name="Обычный 7 5 4 4 3 4" xfId="32804"/>
    <cellStyle name="Обычный 7 5 4 4 3 4 2" xfId="32805"/>
    <cellStyle name="Обычный 7 5 4 4 3 4 2 2" xfId="32806"/>
    <cellStyle name="Обычный 7 5 4 4 3 4 2 2 2" xfId="32807"/>
    <cellStyle name="Обычный 7 5 4 4 3 4 2 3" xfId="32808"/>
    <cellStyle name="Обычный 7 5 4 4 3 4 2 3 2" xfId="32809"/>
    <cellStyle name="Обычный 7 5 4 4 3 4 2 4" xfId="32810"/>
    <cellStyle name="Обычный 7 5 4 4 3 4 2 4 2" xfId="32811"/>
    <cellStyle name="Обычный 7 5 4 4 3 4 2 5" xfId="32812"/>
    <cellStyle name="Обычный 7 5 4 4 3 4 3" xfId="32813"/>
    <cellStyle name="Обычный 7 5 4 4 3 4 3 2" xfId="32814"/>
    <cellStyle name="Обычный 7 5 4 4 3 4 4" xfId="32815"/>
    <cellStyle name="Обычный 7 5 4 4 3 4 4 2" xfId="32816"/>
    <cellStyle name="Обычный 7 5 4 4 3 4 5" xfId="32817"/>
    <cellStyle name="Обычный 7 5 4 4 3 4 5 2" xfId="32818"/>
    <cellStyle name="Обычный 7 5 4 4 3 4 6" xfId="32819"/>
    <cellStyle name="Обычный 7 5 4 4 3 5" xfId="32820"/>
    <cellStyle name="Обычный 7 5 4 4 3 5 2" xfId="32821"/>
    <cellStyle name="Обычный 7 5 4 4 3 5 2 2" xfId="32822"/>
    <cellStyle name="Обычный 7 5 4 4 3 5 3" xfId="32823"/>
    <cellStyle name="Обычный 7 5 4 4 3 5 3 2" xfId="32824"/>
    <cellStyle name="Обычный 7 5 4 4 3 5 4" xfId="32825"/>
    <cellStyle name="Обычный 7 5 4 4 3 5 4 2" xfId="32826"/>
    <cellStyle name="Обычный 7 5 4 4 3 5 5" xfId="32827"/>
    <cellStyle name="Обычный 7 5 4 4 3 6" xfId="32828"/>
    <cellStyle name="Обычный 7 5 4 4 3 6 2" xfId="32829"/>
    <cellStyle name="Обычный 7 5 4 4 3 7" xfId="32830"/>
    <cellStyle name="Обычный 7 5 4 4 3 7 2" xfId="32831"/>
    <cellStyle name="Обычный 7 5 4 4 3 8" xfId="32832"/>
    <cellStyle name="Обычный 7 5 4 4 3 8 2" xfId="32833"/>
    <cellStyle name="Обычный 7 5 4 4 3 9" xfId="32834"/>
    <cellStyle name="Обычный 7 5 4 4 4" xfId="32835"/>
    <cellStyle name="Обычный 7 5 4 4 4 2" xfId="32836"/>
    <cellStyle name="Обычный 7 5 4 4 4 2 2" xfId="32837"/>
    <cellStyle name="Обычный 7 5 4 4 4 2 2 2" xfId="32838"/>
    <cellStyle name="Обычный 7 5 4 4 4 2 3" xfId="32839"/>
    <cellStyle name="Обычный 7 5 4 4 4 2 3 2" xfId="32840"/>
    <cellStyle name="Обычный 7 5 4 4 4 2 4" xfId="32841"/>
    <cellStyle name="Обычный 7 5 4 4 4 2 4 2" xfId="32842"/>
    <cellStyle name="Обычный 7 5 4 4 4 2 5" xfId="32843"/>
    <cellStyle name="Обычный 7 5 4 4 4 3" xfId="32844"/>
    <cellStyle name="Обычный 7 5 4 4 4 3 2" xfId="32845"/>
    <cellStyle name="Обычный 7 5 4 4 4 4" xfId="32846"/>
    <cellStyle name="Обычный 7 5 4 4 4 4 2" xfId="32847"/>
    <cellStyle name="Обычный 7 5 4 4 4 5" xfId="32848"/>
    <cellStyle name="Обычный 7 5 4 4 4 5 2" xfId="32849"/>
    <cellStyle name="Обычный 7 5 4 4 4 6" xfId="32850"/>
    <cellStyle name="Обычный 7 5 4 4 5" xfId="32851"/>
    <cellStyle name="Обычный 7 5 4 4 5 2" xfId="32852"/>
    <cellStyle name="Обычный 7 5 4 4 5 2 2" xfId="32853"/>
    <cellStyle name="Обычный 7 5 4 4 5 2 2 2" xfId="32854"/>
    <cellStyle name="Обычный 7 5 4 4 5 2 3" xfId="32855"/>
    <cellStyle name="Обычный 7 5 4 4 5 2 3 2" xfId="32856"/>
    <cellStyle name="Обычный 7 5 4 4 5 2 4" xfId="32857"/>
    <cellStyle name="Обычный 7 5 4 4 5 2 4 2" xfId="32858"/>
    <cellStyle name="Обычный 7 5 4 4 5 2 5" xfId="32859"/>
    <cellStyle name="Обычный 7 5 4 4 5 3" xfId="32860"/>
    <cellStyle name="Обычный 7 5 4 4 5 3 2" xfId="32861"/>
    <cellStyle name="Обычный 7 5 4 4 5 4" xfId="32862"/>
    <cellStyle name="Обычный 7 5 4 4 5 4 2" xfId="32863"/>
    <cellStyle name="Обычный 7 5 4 4 5 5" xfId="32864"/>
    <cellStyle name="Обычный 7 5 4 4 5 5 2" xfId="32865"/>
    <cellStyle name="Обычный 7 5 4 4 5 6" xfId="32866"/>
    <cellStyle name="Обычный 7 5 4 4 6" xfId="32867"/>
    <cellStyle name="Обычный 7 5 4 4 6 2" xfId="32868"/>
    <cellStyle name="Обычный 7 5 4 4 6 2 2" xfId="32869"/>
    <cellStyle name="Обычный 7 5 4 4 6 2 2 2" xfId="32870"/>
    <cellStyle name="Обычный 7 5 4 4 6 2 3" xfId="32871"/>
    <cellStyle name="Обычный 7 5 4 4 6 2 3 2" xfId="32872"/>
    <cellStyle name="Обычный 7 5 4 4 6 2 4" xfId="32873"/>
    <cellStyle name="Обычный 7 5 4 4 6 2 4 2" xfId="32874"/>
    <cellStyle name="Обычный 7 5 4 4 6 2 5" xfId="32875"/>
    <cellStyle name="Обычный 7 5 4 4 6 3" xfId="32876"/>
    <cellStyle name="Обычный 7 5 4 4 6 3 2" xfId="32877"/>
    <cellStyle name="Обычный 7 5 4 4 6 4" xfId="32878"/>
    <cellStyle name="Обычный 7 5 4 4 6 4 2" xfId="32879"/>
    <cellStyle name="Обычный 7 5 4 4 6 5" xfId="32880"/>
    <cellStyle name="Обычный 7 5 4 4 6 5 2" xfId="32881"/>
    <cellStyle name="Обычный 7 5 4 4 6 6" xfId="32882"/>
    <cellStyle name="Обычный 7 5 4 4 7" xfId="32883"/>
    <cellStyle name="Обычный 7 5 4 4 7 2" xfId="32884"/>
    <cellStyle name="Обычный 7 5 4 4 7 2 2" xfId="32885"/>
    <cellStyle name="Обычный 7 5 4 4 7 3" xfId="32886"/>
    <cellStyle name="Обычный 7 5 4 4 7 3 2" xfId="32887"/>
    <cellStyle name="Обычный 7 5 4 4 7 4" xfId="32888"/>
    <cellStyle name="Обычный 7 5 4 4 7 4 2" xfId="32889"/>
    <cellStyle name="Обычный 7 5 4 4 7 5" xfId="32890"/>
    <cellStyle name="Обычный 7 5 4 4 8" xfId="32891"/>
    <cellStyle name="Обычный 7 5 4 4 8 2" xfId="32892"/>
    <cellStyle name="Обычный 7 5 4 4 9" xfId="32893"/>
    <cellStyle name="Обычный 7 5 4 4 9 2" xfId="32894"/>
    <cellStyle name="Обычный 7 5 4 5" xfId="32895"/>
    <cellStyle name="Обычный 7 5 4 5 10" xfId="32896"/>
    <cellStyle name="Обычный 7 5 4 5 2" xfId="32897"/>
    <cellStyle name="Обычный 7 5 4 5 2 2" xfId="32898"/>
    <cellStyle name="Обычный 7 5 4 5 2 2 2" xfId="32899"/>
    <cellStyle name="Обычный 7 5 4 5 2 2 2 2" xfId="32900"/>
    <cellStyle name="Обычный 7 5 4 5 2 2 2 2 2" xfId="32901"/>
    <cellStyle name="Обычный 7 5 4 5 2 2 2 3" xfId="32902"/>
    <cellStyle name="Обычный 7 5 4 5 2 2 2 3 2" xfId="32903"/>
    <cellStyle name="Обычный 7 5 4 5 2 2 2 4" xfId="32904"/>
    <cellStyle name="Обычный 7 5 4 5 2 2 2 4 2" xfId="32905"/>
    <cellStyle name="Обычный 7 5 4 5 2 2 2 5" xfId="32906"/>
    <cellStyle name="Обычный 7 5 4 5 2 2 3" xfId="32907"/>
    <cellStyle name="Обычный 7 5 4 5 2 2 3 2" xfId="32908"/>
    <cellStyle name="Обычный 7 5 4 5 2 2 4" xfId="32909"/>
    <cellStyle name="Обычный 7 5 4 5 2 2 4 2" xfId="32910"/>
    <cellStyle name="Обычный 7 5 4 5 2 2 5" xfId="32911"/>
    <cellStyle name="Обычный 7 5 4 5 2 2 5 2" xfId="32912"/>
    <cellStyle name="Обычный 7 5 4 5 2 2 6" xfId="32913"/>
    <cellStyle name="Обычный 7 5 4 5 2 3" xfId="32914"/>
    <cellStyle name="Обычный 7 5 4 5 2 3 2" xfId="32915"/>
    <cellStyle name="Обычный 7 5 4 5 2 3 2 2" xfId="32916"/>
    <cellStyle name="Обычный 7 5 4 5 2 3 2 2 2" xfId="32917"/>
    <cellStyle name="Обычный 7 5 4 5 2 3 2 3" xfId="32918"/>
    <cellStyle name="Обычный 7 5 4 5 2 3 2 3 2" xfId="32919"/>
    <cellStyle name="Обычный 7 5 4 5 2 3 2 4" xfId="32920"/>
    <cellStyle name="Обычный 7 5 4 5 2 3 2 4 2" xfId="32921"/>
    <cellStyle name="Обычный 7 5 4 5 2 3 2 5" xfId="32922"/>
    <cellStyle name="Обычный 7 5 4 5 2 3 3" xfId="32923"/>
    <cellStyle name="Обычный 7 5 4 5 2 3 3 2" xfId="32924"/>
    <cellStyle name="Обычный 7 5 4 5 2 3 4" xfId="32925"/>
    <cellStyle name="Обычный 7 5 4 5 2 3 4 2" xfId="32926"/>
    <cellStyle name="Обычный 7 5 4 5 2 3 5" xfId="32927"/>
    <cellStyle name="Обычный 7 5 4 5 2 3 5 2" xfId="32928"/>
    <cellStyle name="Обычный 7 5 4 5 2 3 6" xfId="32929"/>
    <cellStyle name="Обычный 7 5 4 5 2 4" xfId="32930"/>
    <cellStyle name="Обычный 7 5 4 5 2 4 2" xfId="32931"/>
    <cellStyle name="Обычный 7 5 4 5 2 4 2 2" xfId="32932"/>
    <cellStyle name="Обычный 7 5 4 5 2 4 2 2 2" xfId="32933"/>
    <cellStyle name="Обычный 7 5 4 5 2 4 2 3" xfId="32934"/>
    <cellStyle name="Обычный 7 5 4 5 2 4 2 3 2" xfId="32935"/>
    <cellStyle name="Обычный 7 5 4 5 2 4 2 4" xfId="32936"/>
    <cellStyle name="Обычный 7 5 4 5 2 4 2 4 2" xfId="32937"/>
    <cellStyle name="Обычный 7 5 4 5 2 4 2 5" xfId="32938"/>
    <cellStyle name="Обычный 7 5 4 5 2 4 3" xfId="32939"/>
    <cellStyle name="Обычный 7 5 4 5 2 4 3 2" xfId="32940"/>
    <cellStyle name="Обычный 7 5 4 5 2 4 4" xfId="32941"/>
    <cellStyle name="Обычный 7 5 4 5 2 4 4 2" xfId="32942"/>
    <cellStyle name="Обычный 7 5 4 5 2 4 5" xfId="32943"/>
    <cellStyle name="Обычный 7 5 4 5 2 4 5 2" xfId="32944"/>
    <cellStyle name="Обычный 7 5 4 5 2 4 6" xfId="32945"/>
    <cellStyle name="Обычный 7 5 4 5 2 5" xfId="32946"/>
    <cellStyle name="Обычный 7 5 4 5 2 5 2" xfId="32947"/>
    <cellStyle name="Обычный 7 5 4 5 2 5 2 2" xfId="32948"/>
    <cellStyle name="Обычный 7 5 4 5 2 5 3" xfId="32949"/>
    <cellStyle name="Обычный 7 5 4 5 2 5 3 2" xfId="32950"/>
    <cellStyle name="Обычный 7 5 4 5 2 5 4" xfId="32951"/>
    <cellStyle name="Обычный 7 5 4 5 2 5 4 2" xfId="32952"/>
    <cellStyle name="Обычный 7 5 4 5 2 5 5" xfId="32953"/>
    <cellStyle name="Обычный 7 5 4 5 2 6" xfId="32954"/>
    <cellStyle name="Обычный 7 5 4 5 2 6 2" xfId="32955"/>
    <cellStyle name="Обычный 7 5 4 5 2 7" xfId="32956"/>
    <cellStyle name="Обычный 7 5 4 5 2 7 2" xfId="32957"/>
    <cellStyle name="Обычный 7 5 4 5 2 8" xfId="32958"/>
    <cellStyle name="Обычный 7 5 4 5 2 8 2" xfId="32959"/>
    <cellStyle name="Обычный 7 5 4 5 2 9" xfId="32960"/>
    <cellStyle name="Обычный 7 5 4 5 3" xfId="32961"/>
    <cellStyle name="Обычный 7 5 4 5 3 2" xfId="32962"/>
    <cellStyle name="Обычный 7 5 4 5 3 2 2" xfId="32963"/>
    <cellStyle name="Обычный 7 5 4 5 3 2 2 2" xfId="32964"/>
    <cellStyle name="Обычный 7 5 4 5 3 2 3" xfId="32965"/>
    <cellStyle name="Обычный 7 5 4 5 3 2 3 2" xfId="32966"/>
    <cellStyle name="Обычный 7 5 4 5 3 2 4" xfId="32967"/>
    <cellStyle name="Обычный 7 5 4 5 3 2 4 2" xfId="32968"/>
    <cellStyle name="Обычный 7 5 4 5 3 2 5" xfId="32969"/>
    <cellStyle name="Обычный 7 5 4 5 3 3" xfId="32970"/>
    <cellStyle name="Обычный 7 5 4 5 3 3 2" xfId="32971"/>
    <cellStyle name="Обычный 7 5 4 5 3 4" xfId="32972"/>
    <cellStyle name="Обычный 7 5 4 5 3 4 2" xfId="32973"/>
    <cellStyle name="Обычный 7 5 4 5 3 5" xfId="32974"/>
    <cellStyle name="Обычный 7 5 4 5 3 5 2" xfId="32975"/>
    <cellStyle name="Обычный 7 5 4 5 3 6" xfId="32976"/>
    <cellStyle name="Обычный 7 5 4 5 4" xfId="32977"/>
    <cellStyle name="Обычный 7 5 4 5 4 2" xfId="32978"/>
    <cellStyle name="Обычный 7 5 4 5 4 2 2" xfId="32979"/>
    <cellStyle name="Обычный 7 5 4 5 4 2 2 2" xfId="32980"/>
    <cellStyle name="Обычный 7 5 4 5 4 2 3" xfId="32981"/>
    <cellStyle name="Обычный 7 5 4 5 4 2 3 2" xfId="32982"/>
    <cellStyle name="Обычный 7 5 4 5 4 2 4" xfId="32983"/>
    <cellStyle name="Обычный 7 5 4 5 4 2 4 2" xfId="32984"/>
    <cellStyle name="Обычный 7 5 4 5 4 2 5" xfId="32985"/>
    <cellStyle name="Обычный 7 5 4 5 4 3" xfId="32986"/>
    <cellStyle name="Обычный 7 5 4 5 4 3 2" xfId="32987"/>
    <cellStyle name="Обычный 7 5 4 5 4 4" xfId="32988"/>
    <cellStyle name="Обычный 7 5 4 5 4 4 2" xfId="32989"/>
    <cellStyle name="Обычный 7 5 4 5 4 5" xfId="32990"/>
    <cellStyle name="Обычный 7 5 4 5 4 5 2" xfId="32991"/>
    <cellStyle name="Обычный 7 5 4 5 4 6" xfId="32992"/>
    <cellStyle name="Обычный 7 5 4 5 5" xfId="32993"/>
    <cellStyle name="Обычный 7 5 4 5 5 2" xfId="32994"/>
    <cellStyle name="Обычный 7 5 4 5 5 2 2" xfId="32995"/>
    <cellStyle name="Обычный 7 5 4 5 5 2 2 2" xfId="32996"/>
    <cellStyle name="Обычный 7 5 4 5 5 2 3" xfId="32997"/>
    <cellStyle name="Обычный 7 5 4 5 5 2 3 2" xfId="32998"/>
    <cellStyle name="Обычный 7 5 4 5 5 2 4" xfId="32999"/>
    <cellStyle name="Обычный 7 5 4 5 5 2 4 2" xfId="33000"/>
    <cellStyle name="Обычный 7 5 4 5 5 2 5" xfId="33001"/>
    <cellStyle name="Обычный 7 5 4 5 5 3" xfId="33002"/>
    <cellStyle name="Обычный 7 5 4 5 5 3 2" xfId="33003"/>
    <cellStyle name="Обычный 7 5 4 5 5 4" xfId="33004"/>
    <cellStyle name="Обычный 7 5 4 5 5 4 2" xfId="33005"/>
    <cellStyle name="Обычный 7 5 4 5 5 5" xfId="33006"/>
    <cellStyle name="Обычный 7 5 4 5 5 5 2" xfId="33007"/>
    <cellStyle name="Обычный 7 5 4 5 5 6" xfId="33008"/>
    <cellStyle name="Обычный 7 5 4 5 6" xfId="33009"/>
    <cellStyle name="Обычный 7 5 4 5 6 2" xfId="33010"/>
    <cellStyle name="Обычный 7 5 4 5 6 2 2" xfId="33011"/>
    <cellStyle name="Обычный 7 5 4 5 6 3" xfId="33012"/>
    <cellStyle name="Обычный 7 5 4 5 6 3 2" xfId="33013"/>
    <cellStyle name="Обычный 7 5 4 5 6 4" xfId="33014"/>
    <cellStyle name="Обычный 7 5 4 5 6 4 2" xfId="33015"/>
    <cellStyle name="Обычный 7 5 4 5 6 5" xfId="33016"/>
    <cellStyle name="Обычный 7 5 4 5 7" xfId="33017"/>
    <cellStyle name="Обычный 7 5 4 5 7 2" xfId="33018"/>
    <cellStyle name="Обычный 7 5 4 5 8" xfId="33019"/>
    <cellStyle name="Обычный 7 5 4 5 8 2" xfId="33020"/>
    <cellStyle name="Обычный 7 5 4 5 9" xfId="33021"/>
    <cellStyle name="Обычный 7 5 4 5 9 2" xfId="33022"/>
    <cellStyle name="Обычный 7 5 4 6" xfId="33023"/>
    <cellStyle name="Обычный 7 5 4 6 2" xfId="33024"/>
    <cellStyle name="Обычный 7 5 4 6 2 2" xfId="33025"/>
    <cellStyle name="Обычный 7 5 4 6 2 2 2" xfId="33026"/>
    <cellStyle name="Обычный 7 5 4 6 2 2 2 2" xfId="33027"/>
    <cellStyle name="Обычный 7 5 4 6 2 2 3" xfId="33028"/>
    <cellStyle name="Обычный 7 5 4 6 2 2 3 2" xfId="33029"/>
    <cellStyle name="Обычный 7 5 4 6 2 2 4" xfId="33030"/>
    <cellStyle name="Обычный 7 5 4 6 2 2 4 2" xfId="33031"/>
    <cellStyle name="Обычный 7 5 4 6 2 2 5" xfId="33032"/>
    <cellStyle name="Обычный 7 5 4 6 2 3" xfId="33033"/>
    <cellStyle name="Обычный 7 5 4 6 2 3 2" xfId="33034"/>
    <cellStyle name="Обычный 7 5 4 6 2 4" xfId="33035"/>
    <cellStyle name="Обычный 7 5 4 6 2 4 2" xfId="33036"/>
    <cellStyle name="Обычный 7 5 4 6 2 5" xfId="33037"/>
    <cellStyle name="Обычный 7 5 4 6 2 5 2" xfId="33038"/>
    <cellStyle name="Обычный 7 5 4 6 2 6" xfId="33039"/>
    <cellStyle name="Обычный 7 5 4 6 3" xfId="33040"/>
    <cellStyle name="Обычный 7 5 4 6 3 2" xfId="33041"/>
    <cellStyle name="Обычный 7 5 4 6 3 2 2" xfId="33042"/>
    <cellStyle name="Обычный 7 5 4 6 3 2 2 2" xfId="33043"/>
    <cellStyle name="Обычный 7 5 4 6 3 2 3" xfId="33044"/>
    <cellStyle name="Обычный 7 5 4 6 3 2 3 2" xfId="33045"/>
    <cellStyle name="Обычный 7 5 4 6 3 2 4" xfId="33046"/>
    <cellStyle name="Обычный 7 5 4 6 3 2 4 2" xfId="33047"/>
    <cellStyle name="Обычный 7 5 4 6 3 2 5" xfId="33048"/>
    <cellStyle name="Обычный 7 5 4 6 3 3" xfId="33049"/>
    <cellStyle name="Обычный 7 5 4 6 3 3 2" xfId="33050"/>
    <cellStyle name="Обычный 7 5 4 6 3 4" xfId="33051"/>
    <cellStyle name="Обычный 7 5 4 6 3 4 2" xfId="33052"/>
    <cellStyle name="Обычный 7 5 4 6 3 5" xfId="33053"/>
    <cellStyle name="Обычный 7 5 4 6 3 5 2" xfId="33054"/>
    <cellStyle name="Обычный 7 5 4 6 3 6" xfId="33055"/>
    <cellStyle name="Обычный 7 5 4 6 4" xfId="33056"/>
    <cellStyle name="Обычный 7 5 4 6 4 2" xfId="33057"/>
    <cellStyle name="Обычный 7 5 4 6 4 2 2" xfId="33058"/>
    <cellStyle name="Обычный 7 5 4 6 4 2 2 2" xfId="33059"/>
    <cellStyle name="Обычный 7 5 4 6 4 2 3" xfId="33060"/>
    <cellStyle name="Обычный 7 5 4 6 4 2 3 2" xfId="33061"/>
    <cellStyle name="Обычный 7 5 4 6 4 2 4" xfId="33062"/>
    <cellStyle name="Обычный 7 5 4 6 4 2 4 2" xfId="33063"/>
    <cellStyle name="Обычный 7 5 4 6 4 2 5" xfId="33064"/>
    <cellStyle name="Обычный 7 5 4 6 4 3" xfId="33065"/>
    <cellStyle name="Обычный 7 5 4 6 4 3 2" xfId="33066"/>
    <cellStyle name="Обычный 7 5 4 6 4 4" xfId="33067"/>
    <cellStyle name="Обычный 7 5 4 6 4 4 2" xfId="33068"/>
    <cellStyle name="Обычный 7 5 4 6 4 5" xfId="33069"/>
    <cellStyle name="Обычный 7 5 4 6 4 5 2" xfId="33070"/>
    <cellStyle name="Обычный 7 5 4 6 4 6" xfId="33071"/>
    <cellStyle name="Обычный 7 5 4 6 5" xfId="33072"/>
    <cellStyle name="Обычный 7 5 4 6 5 2" xfId="33073"/>
    <cellStyle name="Обычный 7 5 4 6 5 2 2" xfId="33074"/>
    <cellStyle name="Обычный 7 5 4 6 5 3" xfId="33075"/>
    <cellStyle name="Обычный 7 5 4 6 5 3 2" xfId="33076"/>
    <cellStyle name="Обычный 7 5 4 6 5 4" xfId="33077"/>
    <cellStyle name="Обычный 7 5 4 6 5 4 2" xfId="33078"/>
    <cellStyle name="Обычный 7 5 4 6 5 5" xfId="33079"/>
    <cellStyle name="Обычный 7 5 4 6 6" xfId="33080"/>
    <cellStyle name="Обычный 7 5 4 6 6 2" xfId="33081"/>
    <cellStyle name="Обычный 7 5 4 6 7" xfId="33082"/>
    <cellStyle name="Обычный 7 5 4 6 7 2" xfId="33083"/>
    <cellStyle name="Обычный 7 5 4 6 8" xfId="33084"/>
    <cellStyle name="Обычный 7 5 4 6 8 2" xfId="33085"/>
    <cellStyle name="Обычный 7 5 4 6 9" xfId="33086"/>
    <cellStyle name="Обычный 7 5 4 7" xfId="33087"/>
    <cellStyle name="Обычный 7 5 4 7 2" xfId="33088"/>
    <cellStyle name="Обычный 7 5 4 7 2 2" xfId="33089"/>
    <cellStyle name="Обычный 7 5 4 7 2 2 2" xfId="33090"/>
    <cellStyle name="Обычный 7 5 4 7 2 3" xfId="33091"/>
    <cellStyle name="Обычный 7 5 4 7 2 3 2" xfId="33092"/>
    <cellStyle name="Обычный 7 5 4 7 2 4" xfId="33093"/>
    <cellStyle name="Обычный 7 5 4 7 2 4 2" xfId="33094"/>
    <cellStyle name="Обычный 7 5 4 7 2 5" xfId="33095"/>
    <cellStyle name="Обычный 7 5 4 7 3" xfId="33096"/>
    <cellStyle name="Обычный 7 5 4 7 3 2" xfId="33097"/>
    <cellStyle name="Обычный 7 5 4 7 4" xfId="33098"/>
    <cellStyle name="Обычный 7 5 4 7 4 2" xfId="33099"/>
    <cellStyle name="Обычный 7 5 4 7 5" xfId="33100"/>
    <cellStyle name="Обычный 7 5 4 7 5 2" xfId="33101"/>
    <cellStyle name="Обычный 7 5 4 7 6" xfId="33102"/>
    <cellStyle name="Обычный 7 5 4 8" xfId="33103"/>
    <cellStyle name="Обычный 7 5 4 8 2" xfId="33104"/>
    <cellStyle name="Обычный 7 5 4 8 2 2" xfId="33105"/>
    <cellStyle name="Обычный 7 5 4 8 2 2 2" xfId="33106"/>
    <cellStyle name="Обычный 7 5 4 8 2 3" xfId="33107"/>
    <cellStyle name="Обычный 7 5 4 8 2 3 2" xfId="33108"/>
    <cellStyle name="Обычный 7 5 4 8 2 4" xfId="33109"/>
    <cellStyle name="Обычный 7 5 4 8 2 4 2" xfId="33110"/>
    <cellStyle name="Обычный 7 5 4 8 2 5" xfId="33111"/>
    <cellStyle name="Обычный 7 5 4 8 3" xfId="33112"/>
    <cellStyle name="Обычный 7 5 4 8 3 2" xfId="33113"/>
    <cellStyle name="Обычный 7 5 4 8 4" xfId="33114"/>
    <cellStyle name="Обычный 7 5 4 8 4 2" xfId="33115"/>
    <cellStyle name="Обычный 7 5 4 8 5" xfId="33116"/>
    <cellStyle name="Обычный 7 5 4 8 5 2" xfId="33117"/>
    <cellStyle name="Обычный 7 5 4 8 6" xfId="33118"/>
    <cellStyle name="Обычный 7 5 4 9" xfId="33119"/>
    <cellStyle name="Обычный 7 5 4 9 2" xfId="33120"/>
    <cellStyle name="Обычный 7 5 4 9 2 2" xfId="33121"/>
    <cellStyle name="Обычный 7 5 4 9 2 2 2" xfId="33122"/>
    <cellStyle name="Обычный 7 5 4 9 2 3" xfId="33123"/>
    <cellStyle name="Обычный 7 5 4 9 2 3 2" xfId="33124"/>
    <cellStyle name="Обычный 7 5 4 9 2 4" xfId="33125"/>
    <cellStyle name="Обычный 7 5 4 9 2 4 2" xfId="33126"/>
    <cellStyle name="Обычный 7 5 4 9 2 5" xfId="33127"/>
    <cellStyle name="Обычный 7 5 4 9 3" xfId="33128"/>
    <cellStyle name="Обычный 7 5 4 9 3 2" xfId="33129"/>
    <cellStyle name="Обычный 7 5 4 9 4" xfId="33130"/>
    <cellStyle name="Обычный 7 5 4 9 4 2" xfId="33131"/>
    <cellStyle name="Обычный 7 5 4 9 5" xfId="33132"/>
    <cellStyle name="Обычный 7 5 4 9 5 2" xfId="33133"/>
    <cellStyle name="Обычный 7 5 4 9 6" xfId="33134"/>
    <cellStyle name="Обычный 7 5 4_БЮДЖЕТ ШП на ДЕКАБРЬ.xlsx" xfId="33135"/>
    <cellStyle name="Обычный 7 5 5" xfId="33136"/>
    <cellStyle name="Обычный 7 5 5 10" xfId="33137"/>
    <cellStyle name="Обычный 7 5 5 10 2" xfId="33138"/>
    <cellStyle name="Обычный 7 5 5 11" xfId="33139"/>
    <cellStyle name="Обычный 7 5 5 11 2" xfId="33140"/>
    <cellStyle name="Обычный 7 5 5 12" xfId="33141"/>
    <cellStyle name="Обычный 7 5 5 2" xfId="33142"/>
    <cellStyle name="Обычный 7 5 5 2 10" xfId="33143"/>
    <cellStyle name="Обычный 7 5 5 2 2" xfId="33144"/>
    <cellStyle name="Обычный 7 5 5 2 2 2" xfId="33145"/>
    <cellStyle name="Обычный 7 5 5 2 2 2 2" xfId="33146"/>
    <cellStyle name="Обычный 7 5 5 2 2 2 2 2" xfId="33147"/>
    <cellStyle name="Обычный 7 5 5 2 2 2 2 2 2" xfId="33148"/>
    <cellStyle name="Обычный 7 5 5 2 2 2 2 3" xfId="33149"/>
    <cellStyle name="Обычный 7 5 5 2 2 2 2 3 2" xfId="33150"/>
    <cellStyle name="Обычный 7 5 5 2 2 2 2 4" xfId="33151"/>
    <cellStyle name="Обычный 7 5 5 2 2 2 2 4 2" xfId="33152"/>
    <cellStyle name="Обычный 7 5 5 2 2 2 2 5" xfId="33153"/>
    <cellStyle name="Обычный 7 5 5 2 2 2 3" xfId="33154"/>
    <cellStyle name="Обычный 7 5 5 2 2 2 3 2" xfId="33155"/>
    <cellStyle name="Обычный 7 5 5 2 2 2 4" xfId="33156"/>
    <cellStyle name="Обычный 7 5 5 2 2 2 4 2" xfId="33157"/>
    <cellStyle name="Обычный 7 5 5 2 2 2 5" xfId="33158"/>
    <cellStyle name="Обычный 7 5 5 2 2 2 5 2" xfId="33159"/>
    <cellStyle name="Обычный 7 5 5 2 2 2 6" xfId="33160"/>
    <cellStyle name="Обычный 7 5 5 2 2 3" xfId="33161"/>
    <cellStyle name="Обычный 7 5 5 2 2 3 2" xfId="33162"/>
    <cellStyle name="Обычный 7 5 5 2 2 3 2 2" xfId="33163"/>
    <cellStyle name="Обычный 7 5 5 2 2 3 2 2 2" xfId="33164"/>
    <cellStyle name="Обычный 7 5 5 2 2 3 2 3" xfId="33165"/>
    <cellStyle name="Обычный 7 5 5 2 2 3 2 3 2" xfId="33166"/>
    <cellStyle name="Обычный 7 5 5 2 2 3 2 4" xfId="33167"/>
    <cellStyle name="Обычный 7 5 5 2 2 3 2 4 2" xfId="33168"/>
    <cellStyle name="Обычный 7 5 5 2 2 3 2 5" xfId="33169"/>
    <cellStyle name="Обычный 7 5 5 2 2 3 3" xfId="33170"/>
    <cellStyle name="Обычный 7 5 5 2 2 3 3 2" xfId="33171"/>
    <cellStyle name="Обычный 7 5 5 2 2 3 4" xfId="33172"/>
    <cellStyle name="Обычный 7 5 5 2 2 3 4 2" xfId="33173"/>
    <cellStyle name="Обычный 7 5 5 2 2 3 5" xfId="33174"/>
    <cellStyle name="Обычный 7 5 5 2 2 3 5 2" xfId="33175"/>
    <cellStyle name="Обычный 7 5 5 2 2 3 6" xfId="33176"/>
    <cellStyle name="Обычный 7 5 5 2 2 4" xfId="33177"/>
    <cellStyle name="Обычный 7 5 5 2 2 4 2" xfId="33178"/>
    <cellStyle name="Обычный 7 5 5 2 2 4 2 2" xfId="33179"/>
    <cellStyle name="Обычный 7 5 5 2 2 4 2 2 2" xfId="33180"/>
    <cellStyle name="Обычный 7 5 5 2 2 4 2 3" xfId="33181"/>
    <cellStyle name="Обычный 7 5 5 2 2 4 2 3 2" xfId="33182"/>
    <cellStyle name="Обычный 7 5 5 2 2 4 2 4" xfId="33183"/>
    <cellStyle name="Обычный 7 5 5 2 2 4 2 4 2" xfId="33184"/>
    <cellStyle name="Обычный 7 5 5 2 2 4 2 5" xfId="33185"/>
    <cellStyle name="Обычный 7 5 5 2 2 4 3" xfId="33186"/>
    <cellStyle name="Обычный 7 5 5 2 2 4 3 2" xfId="33187"/>
    <cellStyle name="Обычный 7 5 5 2 2 4 4" xfId="33188"/>
    <cellStyle name="Обычный 7 5 5 2 2 4 4 2" xfId="33189"/>
    <cellStyle name="Обычный 7 5 5 2 2 4 5" xfId="33190"/>
    <cellStyle name="Обычный 7 5 5 2 2 4 5 2" xfId="33191"/>
    <cellStyle name="Обычный 7 5 5 2 2 4 6" xfId="33192"/>
    <cellStyle name="Обычный 7 5 5 2 2 5" xfId="33193"/>
    <cellStyle name="Обычный 7 5 5 2 2 5 2" xfId="33194"/>
    <cellStyle name="Обычный 7 5 5 2 2 5 2 2" xfId="33195"/>
    <cellStyle name="Обычный 7 5 5 2 2 5 3" xfId="33196"/>
    <cellStyle name="Обычный 7 5 5 2 2 5 3 2" xfId="33197"/>
    <cellStyle name="Обычный 7 5 5 2 2 5 4" xfId="33198"/>
    <cellStyle name="Обычный 7 5 5 2 2 5 4 2" xfId="33199"/>
    <cellStyle name="Обычный 7 5 5 2 2 5 5" xfId="33200"/>
    <cellStyle name="Обычный 7 5 5 2 2 6" xfId="33201"/>
    <cellStyle name="Обычный 7 5 5 2 2 6 2" xfId="33202"/>
    <cellStyle name="Обычный 7 5 5 2 2 7" xfId="33203"/>
    <cellStyle name="Обычный 7 5 5 2 2 7 2" xfId="33204"/>
    <cellStyle name="Обычный 7 5 5 2 2 8" xfId="33205"/>
    <cellStyle name="Обычный 7 5 5 2 2 8 2" xfId="33206"/>
    <cellStyle name="Обычный 7 5 5 2 2 9" xfId="33207"/>
    <cellStyle name="Обычный 7 5 5 2 3" xfId="33208"/>
    <cellStyle name="Обычный 7 5 5 2 3 2" xfId="33209"/>
    <cellStyle name="Обычный 7 5 5 2 3 2 2" xfId="33210"/>
    <cellStyle name="Обычный 7 5 5 2 3 2 2 2" xfId="33211"/>
    <cellStyle name="Обычный 7 5 5 2 3 2 3" xfId="33212"/>
    <cellStyle name="Обычный 7 5 5 2 3 2 3 2" xfId="33213"/>
    <cellStyle name="Обычный 7 5 5 2 3 2 4" xfId="33214"/>
    <cellStyle name="Обычный 7 5 5 2 3 2 4 2" xfId="33215"/>
    <cellStyle name="Обычный 7 5 5 2 3 2 5" xfId="33216"/>
    <cellStyle name="Обычный 7 5 5 2 3 3" xfId="33217"/>
    <cellStyle name="Обычный 7 5 5 2 3 3 2" xfId="33218"/>
    <cellStyle name="Обычный 7 5 5 2 3 4" xfId="33219"/>
    <cellStyle name="Обычный 7 5 5 2 3 4 2" xfId="33220"/>
    <cellStyle name="Обычный 7 5 5 2 3 5" xfId="33221"/>
    <cellStyle name="Обычный 7 5 5 2 3 5 2" xfId="33222"/>
    <cellStyle name="Обычный 7 5 5 2 3 6" xfId="33223"/>
    <cellStyle name="Обычный 7 5 5 2 4" xfId="33224"/>
    <cellStyle name="Обычный 7 5 5 2 4 2" xfId="33225"/>
    <cellStyle name="Обычный 7 5 5 2 4 2 2" xfId="33226"/>
    <cellStyle name="Обычный 7 5 5 2 4 2 2 2" xfId="33227"/>
    <cellStyle name="Обычный 7 5 5 2 4 2 3" xfId="33228"/>
    <cellStyle name="Обычный 7 5 5 2 4 2 3 2" xfId="33229"/>
    <cellStyle name="Обычный 7 5 5 2 4 2 4" xfId="33230"/>
    <cellStyle name="Обычный 7 5 5 2 4 2 4 2" xfId="33231"/>
    <cellStyle name="Обычный 7 5 5 2 4 2 5" xfId="33232"/>
    <cellStyle name="Обычный 7 5 5 2 4 3" xfId="33233"/>
    <cellStyle name="Обычный 7 5 5 2 4 3 2" xfId="33234"/>
    <cellStyle name="Обычный 7 5 5 2 4 4" xfId="33235"/>
    <cellStyle name="Обычный 7 5 5 2 4 4 2" xfId="33236"/>
    <cellStyle name="Обычный 7 5 5 2 4 5" xfId="33237"/>
    <cellStyle name="Обычный 7 5 5 2 4 5 2" xfId="33238"/>
    <cellStyle name="Обычный 7 5 5 2 4 6" xfId="33239"/>
    <cellStyle name="Обычный 7 5 5 2 5" xfId="33240"/>
    <cellStyle name="Обычный 7 5 5 2 5 2" xfId="33241"/>
    <cellStyle name="Обычный 7 5 5 2 5 2 2" xfId="33242"/>
    <cellStyle name="Обычный 7 5 5 2 5 2 2 2" xfId="33243"/>
    <cellStyle name="Обычный 7 5 5 2 5 2 3" xfId="33244"/>
    <cellStyle name="Обычный 7 5 5 2 5 2 3 2" xfId="33245"/>
    <cellStyle name="Обычный 7 5 5 2 5 2 4" xfId="33246"/>
    <cellStyle name="Обычный 7 5 5 2 5 2 4 2" xfId="33247"/>
    <cellStyle name="Обычный 7 5 5 2 5 2 5" xfId="33248"/>
    <cellStyle name="Обычный 7 5 5 2 5 3" xfId="33249"/>
    <cellStyle name="Обычный 7 5 5 2 5 3 2" xfId="33250"/>
    <cellStyle name="Обычный 7 5 5 2 5 4" xfId="33251"/>
    <cellStyle name="Обычный 7 5 5 2 5 4 2" xfId="33252"/>
    <cellStyle name="Обычный 7 5 5 2 5 5" xfId="33253"/>
    <cellStyle name="Обычный 7 5 5 2 5 5 2" xfId="33254"/>
    <cellStyle name="Обычный 7 5 5 2 5 6" xfId="33255"/>
    <cellStyle name="Обычный 7 5 5 2 6" xfId="33256"/>
    <cellStyle name="Обычный 7 5 5 2 6 2" xfId="33257"/>
    <cellStyle name="Обычный 7 5 5 2 6 2 2" xfId="33258"/>
    <cellStyle name="Обычный 7 5 5 2 6 3" xfId="33259"/>
    <cellStyle name="Обычный 7 5 5 2 6 3 2" xfId="33260"/>
    <cellStyle name="Обычный 7 5 5 2 6 4" xfId="33261"/>
    <cellStyle name="Обычный 7 5 5 2 6 4 2" xfId="33262"/>
    <cellStyle name="Обычный 7 5 5 2 6 5" xfId="33263"/>
    <cellStyle name="Обычный 7 5 5 2 7" xfId="33264"/>
    <cellStyle name="Обычный 7 5 5 2 7 2" xfId="33265"/>
    <cellStyle name="Обычный 7 5 5 2 8" xfId="33266"/>
    <cellStyle name="Обычный 7 5 5 2 8 2" xfId="33267"/>
    <cellStyle name="Обычный 7 5 5 2 9" xfId="33268"/>
    <cellStyle name="Обычный 7 5 5 2 9 2" xfId="33269"/>
    <cellStyle name="Обычный 7 5 5 3" xfId="33270"/>
    <cellStyle name="Обычный 7 5 5 3 10" xfId="33271"/>
    <cellStyle name="Обычный 7 5 5 3 2" xfId="33272"/>
    <cellStyle name="Обычный 7 5 5 3 3" xfId="33273"/>
    <cellStyle name="Обычный 7 5 5 3 3 2" xfId="33274"/>
    <cellStyle name="Обычный 7 5 5 3 3 2 2" xfId="33275"/>
    <cellStyle name="Обычный 7 5 5 3 3 2 2 2" xfId="33276"/>
    <cellStyle name="Обычный 7 5 5 3 3 2 3" xfId="33277"/>
    <cellStyle name="Обычный 7 5 5 3 3 2 3 2" xfId="33278"/>
    <cellStyle name="Обычный 7 5 5 3 3 2 4" xfId="33279"/>
    <cellStyle name="Обычный 7 5 5 3 3 2 4 2" xfId="33280"/>
    <cellStyle name="Обычный 7 5 5 3 3 2 5" xfId="33281"/>
    <cellStyle name="Обычный 7 5 5 3 3 3" xfId="33282"/>
    <cellStyle name="Обычный 7 5 5 3 3 3 2" xfId="33283"/>
    <cellStyle name="Обычный 7 5 5 3 3 4" xfId="33284"/>
    <cellStyle name="Обычный 7 5 5 3 3 4 2" xfId="33285"/>
    <cellStyle name="Обычный 7 5 5 3 3 5" xfId="33286"/>
    <cellStyle name="Обычный 7 5 5 3 3 5 2" xfId="33287"/>
    <cellStyle name="Обычный 7 5 5 3 3 6" xfId="33288"/>
    <cellStyle name="Обычный 7 5 5 3 4" xfId="33289"/>
    <cellStyle name="Обычный 7 5 5 3 4 2" xfId="33290"/>
    <cellStyle name="Обычный 7 5 5 3 4 2 2" xfId="33291"/>
    <cellStyle name="Обычный 7 5 5 3 4 2 2 2" xfId="33292"/>
    <cellStyle name="Обычный 7 5 5 3 4 2 3" xfId="33293"/>
    <cellStyle name="Обычный 7 5 5 3 4 2 3 2" xfId="33294"/>
    <cellStyle name="Обычный 7 5 5 3 4 2 4" xfId="33295"/>
    <cellStyle name="Обычный 7 5 5 3 4 2 4 2" xfId="33296"/>
    <cellStyle name="Обычный 7 5 5 3 4 2 5" xfId="33297"/>
    <cellStyle name="Обычный 7 5 5 3 4 3" xfId="33298"/>
    <cellStyle name="Обычный 7 5 5 3 4 3 2" xfId="33299"/>
    <cellStyle name="Обычный 7 5 5 3 4 4" xfId="33300"/>
    <cellStyle name="Обычный 7 5 5 3 4 4 2" xfId="33301"/>
    <cellStyle name="Обычный 7 5 5 3 4 5" xfId="33302"/>
    <cellStyle name="Обычный 7 5 5 3 4 5 2" xfId="33303"/>
    <cellStyle name="Обычный 7 5 5 3 4 6" xfId="33304"/>
    <cellStyle name="Обычный 7 5 5 3 5" xfId="33305"/>
    <cellStyle name="Обычный 7 5 5 3 5 2" xfId="33306"/>
    <cellStyle name="Обычный 7 5 5 3 5 2 2" xfId="33307"/>
    <cellStyle name="Обычный 7 5 5 3 5 2 2 2" xfId="33308"/>
    <cellStyle name="Обычный 7 5 5 3 5 2 3" xfId="33309"/>
    <cellStyle name="Обычный 7 5 5 3 5 2 3 2" xfId="33310"/>
    <cellStyle name="Обычный 7 5 5 3 5 2 4" xfId="33311"/>
    <cellStyle name="Обычный 7 5 5 3 5 2 4 2" xfId="33312"/>
    <cellStyle name="Обычный 7 5 5 3 5 2 5" xfId="33313"/>
    <cellStyle name="Обычный 7 5 5 3 5 3" xfId="33314"/>
    <cellStyle name="Обычный 7 5 5 3 5 3 2" xfId="33315"/>
    <cellStyle name="Обычный 7 5 5 3 5 4" xfId="33316"/>
    <cellStyle name="Обычный 7 5 5 3 5 4 2" xfId="33317"/>
    <cellStyle name="Обычный 7 5 5 3 5 5" xfId="33318"/>
    <cellStyle name="Обычный 7 5 5 3 5 5 2" xfId="33319"/>
    <cellStyle name="Обычный 7 5 5 3 5 6" xfId="33320"/>
    <cellStyle name="Обычный 7 5 5 3 6" xfId="33321"/>
    <cellStyle name="Обычный 7 5 5 3 6 2" xfId="33322"/>
    <cellStyle name="Обычный 7 5 5 3 6 2 2" xfId="33323"/>
    <cellStyle name="Обычный 7 5 5 3 6 3" xfId="33324"/>
    <cellStyle name="Обычный 7 5 5 3 6 3 2" xfId="33325"/>
    <cellStyle name="Обычный 7 5 5 3 6 4" xfId="33326"/>
    <cellStyle name="Обычный 7 5 5 3 6 4 2" xfId="33327"/>
    <cellStyle name="Обычный 7 5 5 3 6 5" xfId="33328"/>
    <cellStyle name="Обычный 7 5 5 3 7" xfId="33329"/>
    <cellStyle name="Обычный 7 5 5 3 7 2" xfId="33330"/>
    <cellStyle name="Обычный 7 5 5 3 8" xfId="33331"/>
    <cellStyle name="Обычный 7 5 5 3 8 2" xfId="33332"/>
    <cellStyle name="Обычный 7 5 5 3 9" xfId="33333"/>
    <cellStyle name="Обычный 7 5 5 3 9 2" xfId="33334"/>
    <cellStyle name="Обычный 7 5 5 4" xfId="33335"/>
    <cellStyle name="Обычный 7 5 5 4 2" xfId="33336"/>
    <cellStyle name="Обычный 7 5 5 4 2 2" xfId="33337"/>
    <cellStyle name="Обычный 7 5 5 4 2 2 2" xfId="33338"/>
    <cellStyle name="Обычный 7 5 5 4 2 2 2 2" xfId="33339"/>
    <cellStyle name="Обычный 7 5 5 4 2 2 3" xfId="33340"/>
    <cellStyle name="Обычный 7 5 5 4 2 2 3 2" xfId="33341"/>
    <cellStyle name="Обычный 7 5 5 4 2 2 4" xfId="33342"/>
    <cellStyle name="Обычный 7 5 5 4 2 2 4 2" xfId="33343"/>
    <cellStyle name="Обычный 7 5 5 4 2 2 5" xfId="33344"/>
    <cellStyle name="Обычный 7 5 5 4 2 3" xfId="33345"/>
    <cellStyle name="Обычный 7 5 5 4 2 3 2" xfId="33346"/>
    <cellStyle name="Обычный 7 5 5 4 2 4" xfId="33347"/>
    <cellStyle name="Обычный 7 5 5 4 2 4 2" xfId="33348"/>
    <cellStyle name="Обычный 7 5 5 4 2 5" xfId="33349"/>
    <cellStyle name="Обычный 7 5 5 4 2 5 2" xfId="33350"/>
    <cellStyle name="Обычный 7 5 5 4 2 6" xfId="33351"/>
    <cellStyle name="Обычный 7 5 5 4 3" xfId="33352"/>
    <cellStyle name="Обычный 7 5 5 4 3 2" xfId="33353"/>
    <cellStyle name="Обычный 7 5 5 4 3 2 2" xfId="33354"/>
    <cellStyle name="Обычный 7 5 5 4 3 2 2 2" xfId="33355"/>
    <cellStyle name="Обычный 7 5 5 4 3 2 3" xfId="33356"/>
    <cellStyle name="Обычный 7 5 5 4 3 2 3 2" xfId="33357"/>
    <cellStyle name="Обычный 7 5 5 4 3 2 4" xfId="33358"/>
    <cellStyle name="Обычный 7 5 5 4 3 2 4 2" xfId="33359"/>
    <cellStyle name="Обычный 7 5 5 4 3 2 5" xfId="33360"/>
    <cellStyle name="Обычный 7 5 5 4 3 3" xfId="33361"/>
    <cellStyle name="Обычный 7 5 5 4 3 3 2" xfId="33362"/>
    <cellStyle name="Обычный 7 5 5 4 3 4" xfId="33363"/>
    <cellStyle name="Обычный 7 5 5 4 3 4 2" xfId="33364"/>
    <cellStyle name="Обычный 7 5 5 4 3 5" xfId="33365"/>
    <cellStyle name="Обычный 7 5 5 4 3 5 2" xfId="33366"/>
    <cellStyle name="Обычный 7 5 5 4 3 6" xfId="33367"/>
    <cellStyle name="Обычный 7 5 5 4 4" xfId="33368"/>
    <cellStyle name="Обычный 7 5 5 4 4 2" xfId="33369"/>
    <cellStyle name="Обычный 7 5 5 4 4 2 2" xfId="33370"/>
    <cellStyle name="Обычный 7 5 5 4 4 2 2 2" xfId="33371"/>
    <cellStyle name="Обычный 7 5 5 4 4 2 3" xfId="33372"/>
    <cellStyle name="Обычный 7 5 5 4 4 2 3 2" xfId="33373"/>
    <cellStyle name="Обычный 7 5 5 4 4 2 4" xfId="33374"/>
    <cellStyle name="Обычный 7 5 5 4 4 2 4 2" xfId="33375"/>
    <cellStyle name="Обычный 7 5 5 4 4 2 5" xfId="33376"/>
    <cellStyle name="Обычный 7 5 5 4 4 3" xfId="33377"/>
    <cellStyle name="Обычный 7 5 5 4 4 3 2" xfId="33378"/>
    <cellStyle name="Обычный 7 5 5 4 4 4" xfId="33379"/>
    <cellStyle name="Обычный 7 5 5 4 4 4 2" xfId="33380"/>
    <cellStyle name="Обычный 7 5 5 4 4 5" xfId="33381"/>
    <cellStyle name="Обычный 7 5 5 4 4 5 2" xfId="33382"/>
    <cellStyle name="Обычный 7 5 5 4 4 6" xfId="33383"/>
    <cellStyle name="Обычный 7 5 5 4 5" xfId="33384"/>
    <cellStyle name="Обычный 7 5 5 4 5 2" xfId="33385"/>
    <cellStyle name="Обычный 7 5 5 4 5 2 2" xfId="33386"/>
    <cellStyle name="Обычный 7 5 5 4 5 3" xfId="33387"/>
    <cellStyle name="Обычный 7 5 5 4 5 3 2" xfId="33388"/>
    <cellStyle name="Обычный 7 5 5 4 5 4" xfId="33389"/>
    <cellStyle name="Обычный 7 5 5 4 5 4 2" xfId="33390"/>
    <cellStyle name="Обычный 7 5 5 4 5 5" xfId="33391"/>
    <cellStyle name="Обычный 7 5 5 4 6" xfId="33392"/>
    <cellStyle name="Обычный 7 5 5 4 6 2" xfId="33393"/>
    <cellStyle name="Обычный 7 5 5 4 7" xfId="33394"/>
    <cellStyle name="Обычный 7 5 5 4 7 2" xfId="33395"/>
    <cellStyle name="Обычный 7 5 5 4 8" xfId="33396"/>
    <cellStyle name="Обычный 7 5 5 4 8 2" xfId="33397"/>
    <cellStyle name="Обычный 7 5 5 4 9" xfId="33398"/>
    <cellStyle name="Обычный 7 5 5 5" xfId="33399"/>
    <cellStyle name="Обычный 7 5 5 5 2" xfId="33400"/>
    <cellStyle name="Обычный 7 5 5 5 2 2" xfId="33401"/>
    <cellStyle name="Обычный 7 5 5 5 2 2 2" xfId="33402"/>
    <cellStyle name="Обычный 7 5 5 5 2 3" xfId="33403"/>
    <cellStyle name="Обычный 7 5 5 5 2 3 2" xfId="33404"/>
    <cellStyle name="Обычный 7 5 5 5 2 4" xfId="33405"/>
    <cellStyle name="Обычный 7 5 5 5 2 4 2" xfId="33406"/>
    <cellStyle name="Обычный 7 5 5 5 2 5" xfId="33407"/>
    <cellStyle name="Обычный 7 5 5 5 3" xfId="33408"/>
    <cellStyle name="Обычный 7 5 5 5 3 2" xfId="33409"/>
    <cellStyle name="Обычный 7 5 5 5 4" xfId="33410"/>
    <cellStyle name="Обычный 7 5 5 5 4 2" xfId="33411"/>
    <cellStyle name="Обычный 7 5 5 5 5" xfId="33412"/>
    <cellStyle name="Обычный 7 5 5 5 5 2" xfId="33413"/>
    <cellStyle name="Обычный 7 5 5 5 6" xfId="33414"/>
    <cellStyle name="Обычный 7 5 5 6" xfId="33415"/>
    <cellStyle name="Обычный 7 5 5 6 2" xfId="33416"/>
    <cellStyle name="Обычный 7 5 5 6 2 2" xfId="33417"/>
    <cellStyle name="Обычный 7 5 5 6 2 2 2" xfId="33418"/>
    <cellStyle name="Обычный 7 5 5 6 2 3" xfId="33419"/>
    <cellStyle name="Обычный 7 5 5 6 2 3 2" xfId="33420"/>
    <cellStyle name="Обычный 7 5 5 6 2 4" xfId="33421"/>
    <cellStyle name="Обычный 7 5 5 6 2 4 2" xfId="33422"/>
    <cellStyle name="Обычный 7 5 5 6 2 5" xfId="33423"/>
    <cellStyle name="Обычный 7 5 5 6 3" xfId="33424"/>
    <cellStyle name="Обычный 7 5 5 6 3 2" xfId="33425"/>
    <cellStyle name="Обычный 7 5 5 6 4" xfId="33426"/>
    <cellStyle name="Обычный 7 5 5 6 4 2" xfId="33427"/>
    <cellStyle name="Обычный 7 5 5 6 5" xfId="33428"/>
    <cellStyle name="Обычный 7 5 5 6 5 2" xfId="33429"/>
    <cellStyle name="Обычный 7 5 5 6 6" xfId="33430"/>
    <cellStyle name="Обычный 7 5 5 7" xfId="33431"/>
    <cellStyle name="Обычный 7 5 5 7 2" xfId="33432"/>
    <cellStyle name="Обычный 7 5 5 7 2 2" xfId="33433"/>
    <cellStyle name="Обычный 7 5 5 7 2 2 2" xfId="33434"/>
    <cellStyle name="Обычный 7 5 5 7 2 3" xfId="33435"/>
    <cellStyle name="Обычный 7 5 5 7 2 3 2" xfId="33436"/>
    <cellStyle name="Обычный 7 5 5 7 2 4" xfId="33437"/>
    <cellStyle name="Обычный 7 5 5 7 2 4 2" xfId="33438"/>
    <cellStyle name="Обычный 7 5 5 7 2 5" xfId="33439"/>
    <cellStyle name="Обычный 7 5 5 7 3" xfId="33440"/>
    <cellStyle name="Обычный 7 5 5 7 3 2" xfId="33441"/>
    <cellStyle name="Обычный 7 5 5 7 4" xfId="33442"/>
    <cellStyle name="Обычный 7 5 5 7 4 2" xfId="33443"/>
    <cellStyle name="Обычный 7 5 5 7 5" xfId="33444"/>
    <cellStyle name="Обычный 7 5 5 7 5 2" xfId="33445"/>
    <cellStyle name="Обычный 7 5 5 7 6" xfId="33446"/>
    <cellStyle name="Обычный 7 5 5 8" xfId="33447"/>
    <cellStyle name="Обычный 7 5 5 8 2" xfId="33448"/>
    <cellStyle name="Обычный 7 5 5 8 2 2" xfId="33449"/>
    <cellStyle name="Обычный 7 5 5 8 3" xfId="33450"/>
    <cellStyle name="Обычный 7 5 5 8 3 2" xfId="33451"/>
    <cellStyle name="Обычный 7 5 5 8 4" xfId="33452"/>
    <cellStyle name="Обычный 7 5 5 8 4 2" xfId="33453"/>
    <cellStyle name="Обычный 7 5 5 8 5" xfId="33454"/>
    <cellStyle name="Обычный 7 5 5 9" xfId="33455"/>
    <cellStyle name="Обычный 7 5 5 9 2" xfId="33456"/>
    <cellStyle name="Обычный 7 5 6" xfId="33457"/>
    <cellStyle name="Обычный 7 5 6 10" xfId="33458"/>
    <cellStyle name="Обычный 7 5 6 10 2" xfId="33459"/>
    <cellStyle name="Обычный 7 5 6 11" xfId="33460"/>
    <cellStyle name="Обычный 7 5 6 2" xfId="33461"/>
    <cellStyle name="Обычный 7 5 6 2 10" xfId="33462"/>
    <cellStyle name="Обычный 7 5 6 2 2" xfId="33463"/>
    <cellStyle name="Обычный 7 5 6 2 2 2" xfId="33464"/>
    <cellStyle name="Обычный 7 5 6 2 2 2 2" xfId="33465"/>
    <cellStyle name="Обычный 7 5 6 2 2 2 2 2" xfId="33466"/>
    <cellStyle name="Обычный 7 5 6 2 2 2 2 2 2" xfId="33467"/>
    <cellStyle name="Обычный 7 5 6 2 2 2 2 3" xfId="33468"/>
    <cellStyle name="Обычный 7 5 6 2 2 2 2 3 2" xfId="33469"/>
    <cellStyle name="Обычный 7 5 6 2 2 2 2 4" xfId="33470"/>
    <cellStyle name="Обычный 7 5 6 2 2 2 2 4 2" xfId="33471"/>
    <cellStyle name="Обычный 7 5 6 2 2 2 2 5" xfId="33472"/>
    <cellStyle name="Обычный 7 5 6 2 2 2 3" xfId="33473"/>
    <cellStyle name="Обычный 7 5 6 2 2 2 3 2" xfId="33474"/>
    <cellStyle name="Обычный 7 5 6 2 2 2 4" xfId="33475"/>
    <cellStyle name="Обычный 7 5 6 2 2 2 4 2" xfId="33476"/>
    <cellStyle name="Обычный 7 5 6 2 2 2 5" xfId="33477"/>
    <cellStyle name="Обычный 7 5 6 2 2 2 5 2" xfId="33478"/>
    <cellStyle name="Обычный 7 5 6 2 2 2 6" xfId="33479"/>
    <cellStyle name="Обычный 7 5 6 2 2 3" xfId="33480"/>
    <cellStyle name="Обычный 7 5 6 2 2 3 2" xfId="33481"/>
    <cellStyle name="Обычный 7 5 6 2 2 3 2 2" xfId="33482"/>
    <cellStyle name="Обычный 7 5 6 2 2 3 2 2 2" xfId="33483"/>
    <cellStyle name="Обычный 7 5 6 2 2 3 2 3" xfId="33484"/>
    <cellStyle name="Обычный 7 5 6 2 2 3 2 3 2" xfId="33485"/>
    <cellStyle name="Обычный 7 5 6 2 2 3 2 4" xfId="33486"/>
    <cellStyle name="Обычный 7 5 6 2 2 3 2 4 2" xfId="33487"/>
    <cellStyle name="Обычный 7 5 6 2 2 3 2 5" xfId="33488"/>
    <cellStyle name="Обычный 7 5 6 2 2 3 3" xfId="33489"/>
    <cellStyle name="Обычный 7 5 6 2 2 3 3 2" xfId="33490"/>
    <cellStyle name="Обычный 7 5 6 2 2 3 4" xfId="33491"/>
    <cellStyle name="Обычный 7 5 6 2 2 3 4 2" xfId="33492"/>
    <cellStyle name="Обычный 7 5 6 2 2 3 5" xfId="33493"/>
    <cellStyle name="Обычный 7 5 6 2 2 3 5 2" xfId="33494"/>
    <cellStyle name="Обычный 7 5 6 2 2 3 6" xfId="33495"/>
    <cellStyle name="Обычный 7 5 6 2 2 4" xfId="33496"/>
    <cellStyle name="Обычный 7 5 6 2 2 4 2" xfId="33497"/>
    <cellStyle name="Обычный 7 5 6 2 2 4 2 2" xfId="33498"/>
    <cellStyle name="Обычный 7 5 6 2 2 4 2 2 2" xfId="33499"/>
    <cellStyle name="Обычный 7 5 6 2 2 4 2 3" xfId="33500"/>
    <cellStyle name="Обычный 7 5 6 2 2 4 2 3 2" xfId="33501"/>
    <cellStyle name="Обычный 7 5 6 2 2 4 2 4" xfId="33502"/>
    <cellStyle name="Обычный 7 5 6 2 2 4 2 4 2" xfId="33503"/>
    <cellStyle name="Обычный 7 5 6 2 2 4 2 5" xfId="33504"/>
    <cellStyle name="Обычный 7 5 6 2 2 4 3" xfId="33505"/>
    <cellStyle name="Обычный 7 5 6 2 2 4 3 2" xfId="33506"/>
    <cellStyle name="Обычный 7 5 6 2 2 4 4" xfId="33507"/>
    <cellStyle name="Обычный 7 5 6 2 2 4 4 2" xfId="33508"/>
    <cellStyle name="Обычный 7 5 6 2 2 4 5" xfId="33509"/>
    <cellStyle name="Обычный 7 5 6 2 2 4 5 2" xfId="33510"/>
    <cellStyle name="Обычный 7 5 6 2 2 4 6" xfId="33511"/>
    <cellStyle name="Обычный 7 5 6 2 2 5" xfId="33512"/>
    <cellStyle name="Обычный 7 5 6 2 2 5 2" xfId="33513"/>
    <cellStyle name="Обычный 7 5 6 2 2 5 2 2" xfId="33514"/>
    <cellStyle name="Обычный 7 5 6 2 2 5 3" xfId="33515"/>
    <cellStyle name="Обычный 7 5 6 2 2 5 3 2" xfId="33516"/>
    <cellStyle name="Обычный 7 5 6 2 2 5 4" xfId="33517"/>
    <cellStyle name="Обычный 7 5 6 2 2 5 4 2" xfId="33518"/>
    <cellStyle name="Обычный 7 5 6 2 2 5 5" xfId="33519"/>
    <cellStyle name="Обычный 7 5 6 2 2 6" xfId="33520"/>
    <cellStyle name="Обычный 7 5 6 2 2 6 2" xfId="33521"/>
    <cellStyle name="Обычный 7 5 6 2 2 7" xfId="33522"/>
    <cellStyle name="Обычный 7 5 6 2 2 7 2" xfId="33523"/>
    <cellStyle name="Обычный 7 5 6 2 2 8" xfId="33524"/>
    <cellStyle name="Обычный 7 5 6 2 2 8 2" xfId="33525"/>
    <cellStyle name="Обычный 7 5 6 2 2 9" xfId="33526"/>
    <cellStyle name="Обычный 7 5 6 2 3" xfId="33527"/>
    <cellStyle name="Обычный 7 5 6 2 3 2" xfId="33528"/>
    <cellStyle name="Обычный 7 5 6 2 3 2 2" xfId="33529"/>
    <cellStyle name="Обычный 7 5 6 2 3 2 2 2" xfId="33530"/>
    <cellStyle name="Обычный 7 5 6 2 3 2 3" xfId="33531"/>
    <cellStyle name="Обычный 7 5 6 2 3 2 3 2" xfId="33532"/>
    <cellStyle name="Обычный 7 5 6 2 3 2 4" xfId="33533"/>
    <cellStyle name="Обычный 7 5 6 2 3 2 4 2" xfId="33534"/>
    <cellStyle name="Обычный 7 5 6 2 3 2 5" xfId="33535"/>
    <cellStyle name="Обычный 7 5 6 2 3 3" xfId="33536"/>
    <cellStyle name="Обычный 7 5 6 2 3 3 2" xfId="33537"/>
    <cellStyle name="Обычный 7 5 6 2 3 4" xfId="33538"/>
    <cellStyle name="Обычный 7 5 6 2 3 4 2" xfId="33539"/>
    <cellStyle name="Обычный 7 5 6 2 3 5" xfId="33540"/>
    <cellStyle name="Обычный 7 5 6 2 3 5 2" xfId="33541"/>
    <cellStyle name="Обычный 7 5 6 2 3 6" xfId="33542"/>
    <cellStyle name="Обычный 7 5 6 2 4" xfId="33543"/>
    <cellStyle name="Обычный 7 5 6 2 4 2" xfId="33544"/>
    <cellStyle name="Обычный 7 5 6 2 4 2 2" xfId="33545"/>
    <cellStyle name="Обычный 7 5 6 2 4 2 2 2" xfId="33546"/>
    <cellStyle name="Обычный 7 5 6 2 4 2 3" xfId="33547"/>
    <cellStyle name="Обычный 7 5 6 2 4 2 3 2" xfId="33548"/>
    <cellStyle name="Обычный 7 5 6 2 4 2 4" xfId="33549"/>
    <cellStyle name="Обычный 7 5 6 2 4 2 4 2" xfId="33550"/>
    <cellStyle name="Обычный 7 5 6 2 4 2 5" xfId="33551"/>
    <cellStyle name="Обычный 7 5 6 2 4 3" xfId="33552"/>
    <cellStyle name="Обычный 7 5 6 2 4 3 2" xfId="33553"/>
    <cellStyle name="Обычный 7 5 6 2 4 4" xfId="33554"/>
    <cellStyle name="Обычный 7 5 6 2 4 4 2" xfId="33555"/>
    <cellStyle name="Обычный 7 5 6 2 4 5" xfId="33556"/>
    <cellStyle name="Обычный 7 5 6 2 4 5 2" xfId="33557"/>
    <cellStyle name="Обычный 7 5 6 2 4 6" xfId="33558"/>
    <cellStyle name="Обычный 7 5 6 2 5" xfId="33559"/>
    <cellStyle name="Обычный 7 5 6 2 5 2" xfId="33560"/>
    <cellStyle name="Обычный 7 5 6 2 5 2 2" xfId="33561"/>
    <cellStyle name="Обычный 7 5 6 2 5 2 2 2" xfId="33562"/>
    <cellStyle name="Обычный 7 5 6 2 5 2 3" xfId="33563"/>
    <cellStyle name="Обычный 7 5 6 2 5 2 3 2" xfId="33564"/>
    <cellStyle name="Обычный 7 5 6 2 5 2 4" xfId="33565"/>
    <cellStyle name="Обычный 7 5 6 2 5 2 4 2" xfId="33566"/>
    <cellStyle name="Обычный 7 5 6 2 5 2 5" xfId="33567"/>
    <cellStyle name="Обычный 7 5 6 2 5 3" xfId="33568"/>
    <cellStyle name="Обычный 7 5 6 2 5 3 2" xfId="33569"/>
    <cellStyle name="Обычный 7 5 6 2 5 4" xfId="33570"/>
    <cellStyle name="Обычный 7 5 6 2 5 4 2" xfId="33571"/>
    <cellStyle name="Обычный 7 5 6 2 5 5" xfId="33572"/>
    <cellStyle name="Обычный 7 5 6 2 5 5 2" xfId="33573"/>
    <cellStyle name="Обычный 7 5 6 2 5 6" xfId="33574"/>
    <cellStyle name="Обычный 7 5 6 2 6" xfId="33575"/>
    <cellStyle name="Обычный 7 5 6 2 6 2" xfId="33576"/>
    <cellStyle name="Обычный 7 5 6 2 6 2 2" xfId="33577"/>
    <cellStyle name="Обычный 7 5 6 2 6 3" xfId="33578"/>
    <cellStyle name="Обычный 7 5 6 2 6 3 2" xfId="33579"/>
    <cellStyle name="Обычный 7 5 6 2 6 4" xfId="33580"/>
    <cellStyle name="Обычный 7 5 6 2 6 4 2" xfId="33581"/>
    <cellStyle name="Обычный 7 5 6 2 6 5" xfId="33582"/>
    <cellStyle name="Обычный 7 5 6 2 7" xfId="33583"/>
    <cellStyle name="Обычный 7 5 6 2 7 2" xfId="33584"/>
    <cellStyle name="Обычный 7 5 6 2 8" xfId="33585"/>
    <cellStyle name="Обычный 7 5 6 2 8 2" xfId="33586"/>
    <cellStyle name="Обычный 7 5 6 2 9" xfId="33587"/>
    <cellStyle name="Обычный 7 5 6 2 9 2" xfId="33588"/>
    <cellStyle name="Обычный 7 5 6 3" xfId="33589"/>
    <cellStyle name="Обычный 7 5 6 3 2" xfId="33590"/>
    <cellStyle name="Обычный 7 5 6 3 2 2" xfId="33591"/>
    <cellStyle name="Обычный 7 5 6 3 2 2 2" xfId="33592"/>
    <cellStyle name="Обычный 7 5 6 3 2 2 2 2" xfId="33593"/>
    <cellStyle name="Обычный 7 5 6 3 2 2 3" xfId="33594"/>
    <cellStyle name="Обычный 7 5 6 3 2 2 3 2" xfId="33595"/>
    <cellStyle name="Обычный 7 5 6 3 2 2 4" xfId="33596"/>
    <cellStyle name="Обычный 7 5 6 3 2 2 4 2" xfId="33597"/>
    <cellStyle name="Обычный 7 5 6 3 2 2 5" xfId="33598"/>
    <cellStyle name="Обычный 7 5 6 3 2 3" xfId="33599"/>
    <cellStyle name="Обычный 7 5 6 3 2 3 2" xfId="33600"/>
    <cellStyle name="Обычный 7 5 6 3 2 4" xfId="33601"/>
    <cellStyle name="Обычный 7 5 6 3 2 4 2" xfId="33602"/>
    <cellStyle name="Обычный 7 5 6 3 2 5" xfId="33603"/>
    <cellStyle name="Обычный 7 5 6 3 2 5 2" xfId="33604"/>
    <cellStyle name="Обычный 7 5 6 3 2 6" xfId="33605"/>
    <cellStyle name="Обычный 7 5 6 3 3" xfId="33606"/>
    <cellStyle name="Обычный 7 5 6 3 3 2" xfId="33607"/>
    <cellStyle name="Обычный 7 5 6 3 3 2 2" xfId="33608"/>
    <cellStyle name="Обычный 7 5 6 3 3 2 2 2" xfId="33609"/>
    <cellStyle name="Обычный 7 5 6 3 3 2 3" xfId="33610"/>
    <cellStyle name="Обычный 7 5 6 3 3 2 3 2" xfId="33611"/>
    <cellStyle name="Обычный 7 5 6 3 3 2 4" xfId="33612"/>
    <cellStyle name="Обычный 7 5 6 3 3 2 4 2" xfId="33613"/>
    <cellStyle name="Обычный 7 5 6 3 3 2 5" xfId="33614"/>
    <cellStyle name="Обычный 7 5 6 3 3 3" xfId="33615"/>
    <cellStyle name="Обычный 7 5 6 3 3 3 2" xfId="33616"/>
    <cellStyle name="Обычный 7 5 6 3 3 4" xfId="33617"/>
    <cellStyle name="Обычный 7 5 6 3 3 4 2" xfId="33618"/>
    <cellStyle name="Обычный 7 5 6 3 3 5" xfId="33619"/>
    <cellStyle name="Обычный 7 5 6 3 3 5 2" xfId="33620"/>
    <cellStyle name="Обычный 7 5 6 3 3 6" xfId="33621"/>
    <cellStyle name="Обычный 7 5 6 3 4" xfId="33622"/>
    <cellStyle name="Обычный 7 5 6 3 4 2" xfId="33623"/>
    <cellStyle name="Обычный 7 5 6 3 4 2 2" xfId="33624"/>
    <cellStyle name="Обычный 7 5 6 3 4 2 2 2" xfId="33625"/>
    <cellStyle name="Обычный 7 5 6 3 4 2 3" xfId="33626"/>
    <cellStyle name="Обычный 7 5 6 3 4 2 3 2" xfId="33627"/>
    <cellStyle name="Обычный 7 5 6 3 4 2 4" xfId="33628"/>
    <cellStyle name="Обычный 7 5 6 3 4 2 4 2" xfId="33629"/>
    <cellStyle name="Обычный 7 5 6 3 4 2 5" xfId="33630"/>
    <cellStyle name="Обычный 7 5 6 3 4 3" xfId="33631"/>
    <cellStyle name="Обычный 7 5 6 3 4 3 2" xfId="33632"/>
    <cellStyle name="Обычный 7 5 6 3 4 4" xfId="33633"/>
    <cellStyle name="Обычный 7 5 6 3 4 4 2" xfId="33634"/>
    <cellStyle name="Обычный 7 5 6 3 4 5" xfId="33635"/>
    <cellStyle name="Обычный 7 5 6 3 4 5 2" xfId="33636"/>
    <cellStyle name="Обычный 7 5 6 3 4 6" xfId="33637"/>
    <cellStyle name="Обычный 7 5 6 3 5" xfId="33638"/>
    <cellStyle name="Обычный 7 5 6 3 5 2" xfId="33639"/>
    <cellStyle name="Обычный 7 5 6 3 5 2 2" xfId="33640"/>
    <cellStyle name="Обычный 7 5 6 3 5 3" xfId="33641"/>
    <cellStyle name="Обычный 7 5 6 3 5 3 2" xfId="33642"/>
    <cellStyle name="Обычный 7 5 6 3 5 4" xfId="33643"/>
    <cellStyle name="Обычный 7 5 6 3 5 4 2" xfId="33644"/>
    <cellStyle name="Обычный 7 5 6 3 5 5" xfId="33645"/>
    <cellStyle name="Обычный 7 5 6 3 6" xfId="33646"/>
    <cellStyle name="Обычный 7 5 6 3 6 2" xfId="33647"/>
    <cellStyle name="Обычный 7 5 6 3 7" xfId="33648"/>
    <cellStyle name="Обычный 7 5 6 3 7 2" xfId="33649"/>
    <cellStyle name="Обычный 7 5 6 3 8" xfId="33650"/>
    <cellStyle name="Обычный 7 5 6 3 8 2" xfId="33651"/>
    <cellStyle name="Обычный 7 5 6 3 9" xfId="33652"/>
    <cellStyle name="Обычный 7 5 6 4" xfId="33653"/>
    <cellStyle name="Обычный 7 5 6 4 2" xfId="33654"/>
    <cellStyle name="Обычный 7 5 6 4 2 2" xfId="33655"/>
    <cellStyle name="Обычный 7 5 6 4 2 2 2" xfId="33656"/>
    <cellStyle name="Обычный 7 5 6 4 2 3" xfId="33657"/>
    <cellStyle name="Обычный 7 5 6 4 2 3 2" xfId="33658"/>
    <cellStyle name="Обычный 7 5 6 4 2 4" xfId="33659"/>
    <cellStyle name="Обычный 7 5 6 4 2 4 2" xfId="33660"/>
    <cellStyle name="Обычный 7 5 6 4 2 5" xfId="33661"/>
    <cellStyle name="Обычный 7 5 6 4 3" xfId="33662"/>
    <cellStyle name="Обычный 7 5 6 4 3 2" xfId="33663"/>
    <cellStyle name="Обычный 7 5 6 4 4" xfId="33664"/>
    <cellStyle name="Обычный 7 5 6 4 4 2" xfId="33665"/>
    <cellStyle name="Обычный 7 5 6 4 5" xfId="33666"/>
    <cellStyle name="Обычный 7 5 6 4 5 2" xfId="33667"/>
    <cellStyle name="Обычный 7 5 6 4 6" xfId="33668"/>
    <cellStyle name="Обычный 7 5 6 5" xfId="33669"/>
    <cellStyle name="Обычный 7 5 6 5 2" xfId="33670"/>
    <cellStyle name="Обычный 7 5 6 5 2 2" xfId="33671"/>
    <cellStyle name="Обычный 7 5 6 5 2 2 2" xfId="33672"/>
    <cellStyle name="Обычный 7 5 6 5 2 3" xfId="33673"/>
    <cellStyle name="Обычный 7 5 6 5 2 3 2" xfId="33674"/>
    <cellStyle name="Обычный 7 5 6 5 2 4" xfId="33675"/>
    <cellStyle name="Обычный 7 5 6 5 2 4 2" xfId="33676"/>
    <cellStyle name="Обычный 7 5 6 5 2 5" xfId="33677"/>
    <cellStyle name="Обычный 7 5 6 5 3" xfId="33678"/>
    <cellStyle name="Обычный 7 5 6 5 3 2" xfId="33679"/>
    <cellStyle name="Обычный 7 5 6 5 4" xfId="33680"/>
    <cellStyle name="Обычный 7 5 6 5 4 2" xfId="33681"/>
    <cellStyle name="Обычный 7 5 6 5 5" xfId="33682"/>
    <cellStyle name="Обычный 7 5 6 5 5 2" xfId="33683"/>
    <cellStyle name="Обычный 7 5 6 5 6" xfId="33684"/>
    <cellStyle name="Обычный 7 5 6 6" xfId="33685"/>
    <cellStyle name="Обычный 7 5 6 6 2" xfId="33686"/>
    <cellStyle name="Обычный 7 5 6 6 2 2" xfId="33687"/>
    <cellStyle name="Обычный 7 5 6 6 2 2 2" xfId="33688"/>
    <cellStyle name="Обычный 7 5 6 6 2 3" xfId="33689"/>
    <cellStyle name="Обычный 7 5 6 6 2 3 2" xfId="33690"/>
    <cellStyle name="Обычный 7 5 6 6 2 4" xfId="33691"/>
    <cellStyle name="Обычный 7 5 6 6 2 4 2" xfId="33692"/>
    <cellStyle name="Обычный 7 5 6 6 2 5" xfId="33693"/>
    <cellStyle name="Обычный 7 5 6 6 3" xfId="33694"/>
    <cellStyle name="Обычный 7 5 6 6 3 2" xfId="33695"/>
    <cellStyle name="Обычный 7 5 6 6 4" xfId="33696"/>
    <cellStyle name="Обычный 7 5 6 6 4 2" xfId="33697"/>
    <cellStyle name="Обычный 7 5 6 6 5" xfId="33698"/>
    <cellStyle name="Обычный 7 5 6 6 5 2" xfId="33699"/>
    <cellStyle name="Обычный 7 5 6 6 6" xfId="33700"/>
    <cellStyle name="Обычный 7 5 6 7" xfId="33701"/>
    <cellStyle name="Обычный 7 5 6 7 2" xfId="33702"/>
    <cellStyle name="Обычный 7 5 6 7 2 2" xfId="33703"/>
    <cellStyle name="Обычный 7 5 6 7 3" xfId="33704"/>
    <cellStyle name="Обычный 7 5 6 7 3 2" xfId="33705"/>
    <cellStyle name="Обычный 7 5 6 7 4" xfId="33706"/>
    <cellStyle name="Обычный 7 5 6 7 4 2" xfId="33707"/>
    <cellStyle name="Обычный 7 5 6 7 5" xfId="33708"/>
    <cellStyle name="Обычный 7 5 6 8" xfId="33709"/>
    <cellStyle name="Обычный 7 5 6 8 2" xfId="33710"/>
    <cellStyle name="Обычный 7 5 6 9" xfId="33711"/>
    <cellStyle name="Обычный 7 5 6 9 2" xfId="33712"/>
    <cellStyle name="Обычный 7 5 7" xfId="33713"/>
    <cellStyle name="Обычный 7 5 7 10" xfId="33714"/>
    <cellStyle name="Обычный 7 5 7 10 2" xfId="33715"/>
    <cellStyle name="Обычный 7 5 7 11" xfId="33716"/>
    <cellStyle name="Обычный 7 5 7 2" xfId="33717"/>
    <cellStyle name="Обычный 7 5 7 2 10" xfId="33718"/>
    <cellStyle name="Обычный 7 5 7 2 2" xfId="33719"/>
    <cellStyle name="Обычный 7 5 7 2 2 2" xfId="33720"/>
    <cellStyle name="Обычный 7 5 7 2 2 2 2" xfId="33721"/>
    <cellStyle name="Обычный 7 5 7 2 2 2 2 2" xfId="33722"/>
    <cellStyle name="Обычный 7 5 7 2 2 2 2 2 2" xfId="33723"/>
    <cellStyle name="Обычный 7 5 7 2 2 2 2 3" xfId="33724"/>
    <cellStyle name="Обычный 7 5 7 2 2 2 2 3 2" xfId="33725"/>
    <cellStyle name="Обычный 7 5 7 2 2 2 2 4" xfId="33726"/>
    <cellStyle name="Обычный 7 5 7 2 2 2 2 4 2" xfId="33727"/>
    <cellStyle name="Обычный 7 5 7 2 2 2 2 5" xfId="33728"/>
    <cellStyle name="Обычный 7 5 7 2 2 2 3" xfId="33729"/>
    <cellStyle name="Обычный 7 5 7 2 2 2 3 2" xfId="33730"/>
    <cellStyle name="Обычный 7 5 7 2 2 2 4" xfId="33731"/>
    <cellStyle name="Обычный 7 5 7 2 2 2 4 2" xfId="33732"/>
    <cellStyle name="Обычный 7 5 7 2 2 2 5" xfId="33733"/>
    <cellStyle name="Обычный 7 5 7 2 2 2 5 2" xfId="33734"/>
    <cellStyle name="Обычный 7 5 7 2 2 2 6" xfId="33735"/>
    <cellStyle name="Обычный 7 5 7 2 2 3" xfId="33736"/>
    <cellStyle name="Обычный 7 5 7 2 2 3 2" xfId="33737"/>
    <cellStyle name="Обычный 7 5 7 2 2 3 2 2" xfId="33738"/>
    <cellStyle name="Обычный 7 5 7 2 2 3 2 2 2" xfId="33739"/>
    <cellStyle name="Обычный 7 5 7 2 2 3 2 3" xfId="33740"/>
    <cellStyle name="Обычный 7 5 7 2 2 3 2 3 2" xfId="33741"/>
    <cellStyle name="Обычный 7 5 7 2 2 3 2 4" xfId="33742"/>
    <cellStyle name="Обычный 7 5 7 2 2 3 2 4 2" xfId="33743"/>
    <cellStyle name="Обычный 7 5 7 2 2 3 2 5" xfId="33744"/>
    <cellStyle name="Обычный 7 5 7 2 2 3 3" xfId="33745"/>
    <cellStyle name="Обычный 7 5 7 2 2 3 3 2" xfId="33746"/>
    <cellStyle name="Обычный 7 5 7 2 2 3 4" xfId="33747"/>
    <cellStyle name="Обычный 7 5 7 2 2 3 4 2" xfId="33748"/>
    <cellStyle name="Обычный 7 5 7 2 2 3 5" xfId="33749"/>
    <cellStyle name="Обычный 7 5 7 2 2 3 5 2" xfId="33750"/>
    <cellStyle name="Обычный 7 5 7 2 2 3 6" xfId="33751"/>
    <cellStyle name="Обычный 7 5 7 2 2 4" xfId="33752"/>
    <cellStyle name="Обычный 7 5 7 2 2 4 2" xfId="33753"/>
    <cellStyle name="Обычный 7 5 7 2 2 4 2 2" xfId="33754"/>
    <cellStyle name="Обычный 7 5 7 2 2 4 2 2 2" xfId="33755"/>
    <cellStyle name="Обычный 7 5 7 2 2 4 2 3" xfId="33756"/>
    <cellStyle name="Обычный 7 5 7 2 2 4 2 3 2" xfId="33757"/>
    <cellStyle name="Обычный 7 5 7 2 2 4 2 4" xfId="33758"/>
    <cellStyle name="Обычный 7 5 7 2 2 4 2 4 2" xfId="33759"/>
    <cellStyle name="Обычный 7 5 7 2 2 4 2 5" xfId="33760"/>
    <cellStyle name="Обычный 7 5 7 2 2 4 3" xfId="33761"/>
    <cellStyle name="Обычный 7 5 7 2 2 4 3 2" xfId="33762"/>
    <cellStyle name="Обычный 7 5 7 2 2 4 4" xfId="33763"/>
    <cellStyle name="Обычный 7 5 7 2 2 4 4 2" xfId="33764"/>
    <cellStyle name="Обычный 7 5 7 2 2 4 5" xfId="33765"/>
    <cellStyle name="Обычный 7 5 7 2 2 4 5 2" xfId="33766"/>
    <cellStyle name="Обычный 7 5 7 2 2 4 6" xfId="33767"/>
    <cellStyle name="Обычный 7 5 7 2 2 5" xfId="33768"/>
    <cellStyle name="Обычный 7 5 7 2 2 5 2" xfId="33769"/>
    <cellStyle name="Обычный 7 5 7 2 2 5 2 2" xfId="33770"/>
    <cellStyle name="Обычный 7 5 7 2 2 5 3" xfId="33771"/>
    <cellStyle name="Обычный 7 5 7 2 2 5 3 2" xfId="33772"/>
    <cellStyle name="Обычный 7 5 7 2 2 5 4" xfId="33773"/>
    <cellStyle name="Обычный 7 5 7 2 2 5 4 2" xfId="33774"/>
    <cellStyle name="Обычный 7 5 7 2 2 5 5" xfId="33775"/>
    <cellStyle name="Обычный 7 5 7 2 2 6" xfId="33776"/>
    <cellStyle name="Обычный 7 5 7 2 2 6 2" xfId="33777"/>
    <cellStyle name="Обычный 7 5 7 2 2 7" xfId="33778"/>
    <cellStyle name="Обычный 7 5 7 2 2 7 2" xfId="33779"/>
    <cellStyle name="Обычный 7 5 7 2 2 8" xfId="33780"/>
    <cellStyle name="Обычный 7 5 7 2 2 8 2" xfId="33781"/>
    <cellStyle name="Обычный 7 5 7 2 2 9" xfId="33782"/>
    <cellStyle name="Обычный 7 5 7 2 3" xfId="33783"/>
    <cellStyle name="Обычный 7 5 7 2 3 2" xfId="33784"/>
    <cellStyle name="Обычный 7 5 7 2 3 2 2" xfId="33785"/>
    <cellStyle name="Обычный 7 5 7 2 3 2 2 2" xfId="33786"/>
    <cellStyle name="Обычный 7 5 7 2 3 2 3" xfId="33787"/>
    <cellStyle name="Обычный 7 5 7 2 3 2 3 2" xfId="33788"/>
    <cellStyle name="Обычный 7 5 7 2 3 2 4" xfId="33789"/>
    <cellStyle name="Обычный 7 5 7 2 3 2 4 2" xfId="33790"/>
    <cellStyle name="Обычный 7 5 7 2 3 2 5" xfId="33791"/>
    <cellStyle name="Обычный 7 5 7 2 3 3" xfId="33792"/>
    <cellStyle name="Обычный 7 5 7 2 3 3 2" xfId="33793"/>
    <cellStyle name="Обычный 7 5 7 2 3 4" xfId="33794"/>
    <cellStyle name="Обычный 7 5 7 2 3 4 2" xfId="33795"/>
    <cellStyle name="Обычный 7 5 7 2 3 5" xfId="33796"/>
    <cellStyle name="Обычный 7 5 7 2 3 5 2" xfId="33797"/>
    <cellStyle name="Обычный 7 5 7 2 3 6" xfId="33798"/>
    <cellStyle name="Обычный 7 5 7 2 4" xfId="33799"/>
    <cellStyle name="Обычный 7 5 7 2 4 2" xfId="33800"/>
    <cellStyle name="Обычный 7 5 7 2 4 2 2" xfId="33801"/>
    <cellStyle name="Обычный 7 5 7 2 4 2 2 2" xfId="33802"/>
    <cellStyle name="Обычный 7 5 7 2 4 2 3" xfId="33803"/>
    <cellStyle name="Обычный 7 5 7 2 4 2 3 2" xfId="33804"/>
    <cellStyle name="Обычный 7 5 7 2 4 2 4" xfId="33805"/>
    <cellStyle name="Обычный 7 5 7 2 4 2 4 2" xfId="33806"/>
    <cellStyle name="Обычный 7 5 7 2 4 2 5" xfId="33807"/>
    <cellStyle name="Обычный 7 5 7 2 4 3" xfId="33808"/>
    <cellStyle name="Обычный 7 5 7 2 4 3 2" xfId="33809"/>
    <cellStyle name="Обычный 7 5 7 2 4 4" xfId="33810"/>
    <cellStyle name="Обычный 7 5 7 2 4 4 2" xfId="33811"/>
    <cellStyle name="Обычный 7 5 7 2 4 5" xfId="33812"/>
    <cellStyle name="Обычный 7 5 7 2 4 5 2" xfId="33813"/>
    <cellStyle name="Обычный 7 5 7 2 4 6" xfId="33814"/>
    <cellStyle name="Обычный 7 5 7 2 5" xfId="33815"/>
    <cellStyle name="Обычный 7 5 7 2 5 2" xfId="33816"/>
    <cellStyle name="Обычный 7 5 7 2 5 2 2" xfId="33817"/>
    <cellStyle name="Обычный 7 5 7 2 5 2 2 2" xfId="33818"/>
    <cellStyle name="Обычный 7 5 7 2 5 2 3" xfId="33819"/>
    <cellStyle name="Обычный 7 5 7 2 5 2 3 2" xfId="33820"/>
    <cellStyle name="Обычный 7 5 7 2 5 2 4" xfId="33821"/>
    <cellStyle name="Обычный 7 5 7 2 5 2 4 2" xfId="33822"/>
    <cellStyle name="Обычный 7 5 7 2 5 2 5" xfId="33823"/>
    <cellStyle name="Обычный 7 5 7 2 5 3" xfId="33824"/>
    <cellStyle name="Обычный 7 5 7 2 5 3 2" xfId="33825"/>
    <cellStyle name="Обычный 7 5 7 2 5 4" xfId="33826"/>
    <cellStyle name="Обычный 7 5 7 2 5 4 2" xfId="33827"/>
    <cellStyle name="Обычный 7 5 7 2 5 5" xfId="33828"/>
    <cellStyle name="Обычный 7 5 7 2 5 5 2" xfId="33829"/>
    <cellStyle name="Обычный 7 5 7 2 5 6" xfId="33830"/>
    <cellStyle name="Обычный 7 5 7 2 6" xfId="33831"/>
    <cellStyle name="Обычный 7 5 7 2 6 2" xfId="33832"/>
    <cellStyle name="Обычный 7 5 7 2 6 2 2" xfId="33833"/>
    <cellStyle name="Обычный 7 5 7 2 6 3" xfId="33834"/>
    <cellStyle name="Обычный 7 5 7 2 6 3 2" xfId="33835"/>
    <cellStyle name="Обычный 7 5 7 2 6 4" xfId="33836"/>
    <cellStyle name="Обычный 7 5 7 2 6 4 2" xfId="33837"/>
    <cellStyle name="Обычный 7 5 7 2 6 5" xfId="33838"/>
    <cellStyle name="Обычный 7 5 7 2 7" xfId="33839"/>
    <cellStyle name="Обычный 7 5 7 2 7 2" xfId="33840"/>
    <cellStyle name="Обычный 7 5 7 2 8" xfId="33841"/>
    <cellStyle name="Обычный 7 5 7 2 8 2" xfId="33842"/>
    <cellStyle name="Обычный 7 5 7 2 9" xfId="33843"/>
    <cellStyle name="Обычный 7 5 7 2 9 2" xfId="33844"/>
    <cellStyle name="Обычный 7 5 7 3" xfId="33845"/>
    <cellStyle name="Обычный 7 5 7 3 2" xfId="33846"/>
    <cellStyle name="Обычный 7 5 7 3 2 2" xfId="33847"/>
    <cellStyle name="Обычный 7 5 7 3 2 2 2" xfId="33848"/>
    <cellStyle name="Обычный 7 5 7 3 2 2 2 2" xfId="33849"/>
    <cellStyle name="Обычный 7 5 7 3 2 2 3" xfId="33850"/>
    <cellStyle name="Обычный 7 5 7 3 2 2 3 2" xfId="33851"/>
    <cellStyle name="Обычный 7 5 7 3 2 2 4" xfId="33852"/>
    <cellStyle name="Обычный 7 5 7 3 2 2 4 2" xfId="33853"/>
    <cellStyle name="Обычный 7 5 7 3 2 2 5" xfId="33854"/>
    <cellStyle name="Обычный 7 5 7 3 2 3" xfId="33855"/>
    <cellStyle name="Обычный 7 5 7 3 2 3 2" xfId="33856"/>
    <cellStyle name="Обычный 7 5 7 3 2 4" xfId="33857"/>
    <cellStyle name="Обычный 7 5 7 3 2 4 2" xfId="33858"/>
    <cellStyle name="Обычный 7 5 7 3 2 5" xfId="33859"/>
    <cellStyle name="Обычный 7 5 7 3 2 5 2" xfId="33860"/>
    <cellStyle name="Обычный 7 5 7 3 2 6" xfId="33861"/>
    <cellStyle name="Обычный 7 5 7 3 3" xfId="33862"/>
    <cellStyle name="Обычный 7 5 7 3 3 2" xfId="33863"/>
    <cellStyle name="Обычный 7 5 7 3 3 2 2" xfId="33864"/>
    <cellStyle name="Обычный 7 5 7 3 3 2 2 2" xfId="33865"/>
    <cellStyle name="Обычный 7 5 7 3 3 2 3" xfId="33866"/>
    <cellStyle name="Обычный 7 5 7 3 3 2 3 2" xfId="33867"/>
    <cellStyle name="Обычный 7 5 7 3 3 2 4" xfId="33868"/>
    <cellStyle name="Обычный 7 5 7 3 3 2 4 2" xfId="33869"/>
    <cellStyle name="Обычный 7 5 7 3 3 2 5" xfId="33870"/>
    <cellStyle name="Обычный 7 5 7 3 3 3" xfId="33871"/>
    <cellStyle name="Обычный 7 5 7 3 3 3 2" xfId="33872"/>
    <cellStyle name="Обычный 7 5 7 3 3 4" xfId="33873"/>
    <cellStyle name="Обычный 7 5 7 3 3 4 2" xfId="33874"/>
    <cellStyle name="Обычный 7 5 7 3 3 5" xfId="33875"/>
    <cellStyle name="Обычный 7 5 7 3 3 5 2" xfId="33876"/>
    <cellStyle name="Обычный 7 5 7 3 3 6" xfId="33877"/>
    <cellStyle name="Обычный 7 5 7 3 4" xfId="33878"/>
    <cellStyle name="Обычный 7 5 7 3 4 2" xfId="33879"/>
    <cellStyle name="Обычный 7 5 7 3 4 2 2" xfId="33880"/>
    <cellStyle name="Обычный 7 5 7 3 4 2 2 2" xfId="33881"/>
    <cellStyle name="Обычный 7 5 7 3 4 2 3" xfId="33882"/>
    <cellStyle name="Обычный 7 5 7 3 4 2 3 2" xfId="33883"/>
    <cellStyle name="Обычный 7 5 7 3 4 2 4" xfId="33884"/>
    <cellStyle name="Обычный 7 5 7 3 4 2 4 2" xfId="33885"/>
    <cellStyle name="Обычный 7 5 7 3 4 2 5" xfId="33886"/>
    <cellStyle name="Обычный 7 5 7 3 4 3" xfId="33887"/>
    <cellStyle name="Обычный 7 5 7 3 4 3 2" xfId="33888"/>
    <cellStyle name="Обычный 7 5 7 3 4 4" xfId="33889"/>
    <cellStyle name="Обычный 7 5 7 3 4 4 2" xfId="33890"/>
    <cellStyle name="Обычный 7 5 7 3 4 5" xfId="33891"/>
    <cellStyle name="Обычный 7 5 7 3 4 5 2" xfId="33892"/>
    <cellStyle name="Обычный 7 5 7 3 4 6" xfId="33893"/>
    <cellStyle name="Обычный 7 5 7 3 5" xfId="33894"/>
    <cellStyle name="Обычный 7 5 7 3 5 2" xfId="33895"/>
    <cellStyle name="Обычный 7 5 7 3 5 2 2" xfId="33896"/>
    <cellStyle name="Обычный 7 5 7 3 5 3" xfId="33897"/>
    <cellStyle name="Обычный 7 5 7 3 5 3 2" xfId="33898"/>
    <cellStyle name="Обычный 7 5 7 3 5 4" xfId="33899"/>
    <cellStyle name="Обычный 7 5 7 3 5 4 2" xfId="33900"/>
    <cellStyle name="Обычный 7 5 7 3 5 5" xfId="33901"/>
    <cellStyle name="Обычный 7 5 7 3 6" xfId="33902"/>
    <cellStyle name="Обычный 7 5 7 3 6 2" xfId="33903"/>
    <cellStyle name="Обычный 7 5 7 3 7" xfId="33904"/>
    <cellStyle name="Обычный 7 5 7 3 7 2" xfId="33905"/>
    <cellStyle name="Обычный 7 5 7 3 8" xfId="33906"/>
    <cellStyle name="Обычный 7 5 7 3 8 2" xfId="33907"/>
    <cellStyle name="Обычный 7 5 7 3 9" xfId="33908"/>
    <cellStyle name="Обычный 7 5 7 4" xfId="33909"/>
    <cellStyle name="Обычный 7 5 7 4 2" xfId="33910"/>
    <cellStyle name="Обычный 7 5 7 4 2 2" xfId="33911"/>
    <cellStyle name="Обычный 7 5 7 4 2 2 2" xfId="33912"/>
    <cellStyle name="Обычный 7 5 7 4 2 3" xfId="33913"/>
    <cellStyle name="Обычный 7 5 7 4 2 3 2" xfId="33914"/>
    <cellStyle name="Обычный 7 5 7 4 2 4" xfId="33915"/>
    <cellStyle name="Обычный 7 5 7 4 2 4 2" xfId="33916"/>
    <cellStyle name="Обычный 7 5 7 4 2 5" xfId="33917"/>
    <cellStyle name="Обычный 7 5 7 4 3" xfId="33918"/>
    <cellStyle name="Обычный 7 5 7 4 3 2" xfId="33919"/>
    <cellStyle name="Обычный 7 5 7 4 4" xfId="33920"/>
    <cellStyle name="Обычный 7 5 7 4 4 2" xfId="33921"/>
    <cellStyle name="Обычный 7 5 7 4 5" xfId="33922"/>
    <cellStyle name="Обычный 7 5 7 4 5 2" xfId="33923"/>
    <cellStyle name="Обычный 7 5 7 4 6" xfId="33924"/>
    <cellStyle name="Обычный 7 5 7 5" xfId="33925"/>
    <cellStyle name="Обычный 7 5 7 5 2" xfId="33926"/>
    <cellStyle name="Обычный 7 5 7 5 2 2" xfId="33927"/>
    <cellStyle name="Обычный 7 5 7 5 2 2 2" xfId="33928"/>
    <cellStyle name="Обычный 7 5 7 5 2 3" xfId="33929"/>
    <cellStyle name="Обычный 7 5 7 5 2 3 2" xfId="33930"/>
    <cellStyle name="Обычный 7 5 7 5 2 4" xfId="33931"/>
    <cellStyle name="Обычный 7 5 7 5 2 4 2" xfId="33932"/>
    <cellStyle name="Обычный 7 5 7 5 2 5" xfId="33933"/>
    <cellStyle name="Обычный 7 5 7 5 3" xfId="33934"/>
    <cellStyle name="Обычный 7 5 7 5 3 2" xfId="33935"/>
    <cellStyle name="Обычный 7 5 7 5 4" xfId="33936"/>
    <cellStyle name="Обычный 7 5 7 5 4 2" xfId="33937"/>
    <cellStyle name="Обычный 7 5 7 5 5" xfId="33938"/>
    <cellStyle name="Обычный 7 5 7 5 5 2" xfId="33939"/>
    <cellStyle name="Обычный 7 5 7 5 6" xfId="33940"/>
    <cellStyle name="Обычный 7 5 7 6" xfId="33941"/>
    <cellStyle name="Обычный 7 5 7 6 2" xfId="33942"/>
    <cellStyle name="Обычный 7 5 7 6 2 2" xfId="33943"/>
    <cellStyle name="Обычный 7 5 7 6 2 2 2" xfId="33944"/>
    <cellStyle name="Обычный 7 5 7 6 2 3" xfId="33945"/>
    <cellStyle name="Обычный 7 5 7 6 2 3 2" xfId="33946"/>
    <cellStyle name="Обычный 7 5 7 6 2 4" xfId="33947"/>
    <cellStyle name="Обычный 7 5 7 6 2 4 2" xfId="33948"/>
    <cellStyle name="Обычный 7 5 7 6 2 5" xfId="33949"/>
    <cellStyle name="Обычный 7 5 7 6 3" xfId="33950"/>
    <cellStyle name="Обычный 7 5 7 6 3 2" xfId="33951"/>
    <cellStyle name="Обычный 7 5 7 6 4" xfId="33952"/>
    <cellStyle name="Обычный 7 5 7 6 4 2" xfId="33953"/>
    <cellStyle name="Обычный 7 5 7 6 5" xfId="33954"/>
    <cellStyle name="Обычный 7 5 7 6 5 2" xfId="33955"/>
    <cellStyle name="Обычный 7 5 7 6 6" xfId="33956"/>
    <cellStyle name="Обычный 7 5 7 7" xfId="33957"/>
    <cellStyle name="Обычный 7 5 7 7 2" xfId="33958"/>
    <cellStyle name="Обычный 7 5 7 7 2 2" xfId="33959"/>
    <cellStyle name="Обычный 7 5 7 7 3" xfId="33960"/>
    <cellStyle name="Обычный 7 5 7 7 3 2" xfId="33961"/>
    <cellStyle name="Обычный 7 5 7 7 4" xfId="33962"/>
    <cellStyle name="Обычный 7 5 7 7 4 2" xfId="33963"/>
    <cellStyle name="Обычный 7 5 7 7 5" xfId="33964"/>
    <cellStyle name="Обычный 7 5 7 8" xfId="33965"/>
    <cellStyle name="Обычный 7 5 7 8 2" xfId="33966"/>
    <cellStyle name="Обычный 7 5 7 9" xfId="33967"/>
    <cellStyle name="Обычный 7 5 7 9 2" xfId="33968"/>
    <cellStyle name="Обычный 7 5 8" xfId="33969"/>
    <cellStyle name="Обычный 7 5 8 10" xfId="33970"/>
    <cellStyle name="Обычный 7 5 8 2" xfId="33971"/>
    <cellStyle name="Обычный 7 5 8 2 2" xfId="33972"/>
    <cellStyle name="Обычный 7 5 8 2 2 2" xfId="33973"/>
    <cellStyle name="Обычный 7 5 8 2 2 2 2" xfId="33974"/>
    <cellStyle name="Обычный 7 5 8 2 2 2 2 2" xfId="33975"/>
    <cellStyle name="Обычный 7 5 8 2 2 2 3" xfId="33976"/>
    <cellStyle name="Обычный 7 5 8 2 2 2 3 2" xfId="33977"/>
    <cellStyle name="Обычный 7 5 8 2 2 2 4" xfId="33978"/>
    <cellStyle name="Обычный 7 5 8 2 2 2 4 2" xfId="33979"/>
    <cellStyle name="Обычный 7 5 8 2 2 2 5" xfId="33980"/>
    <cellStyle name="Обычный 7 5 8 2 2 3" xfId="33981"/>
    <cellStyle name="Обычный 7 5 8 2 2 3 2" xfId="33982"/>
    <cellStyle name="Обычный 7 5 8 2 2 4" xfId="33983"/>
    <cellStyle name="Обычный 7 5 8 2 2 4 2" xfId="33984"/>
    <cellStyle name="Обычный 7 5 8 2 2 5" xfId="33985"/>
    <cellStyle name="Обычный 7 5 8 2 2 5 2" xfId="33986"/>
    <cellStyle name="Обычный 7 5 8 2 2 6" xfId="33987"/>
    <cellStyle name="Обычный 7 5 8 2 3" xfId="33988"/>
    <cellStyle name="Обычный 7 5 8 2 3 2" xfId="33989"/>
    <cellStyle name="Обычный 7 5 8 2 3 2 2" xfId="33990"/>
    <cellStyle name="Обычный 7 5 8 2 3 2 2 2" xfId="33991"/>
    <cellStyle name="Обычный 7 5 8 2 3 2 3" xfId="33992"/>
    <cellStyle name="Обычный 7 5 8 2 3 2 3 2" xfId="33993"/>
    <cellStyle name="Обычный 7 5 8 2 3 2 4" xfId="33994"/>
    <cellStyle name="Обычный 7 5 8 2 3 2 4 2" xfId="33995"/>
    <cellStyle name="Обычный 7 5 8 2 3 2 5" xfId="33996"/>
    <cellStyle name="Обычный 7 5 8 2 3 3" xfId="33997"/>
    <cellStyle name="Обычный 7 5 8 2 3 3 2" xfId="33998"/>
    <cellStyle name="Обычный 7 5 8 2 3 4" xfId="33999"/>
    <cellStyle name="Обычный 7 5 8 2 3 4 2" xfId="34000"/>
    <cellStyle name="Обычный 7 5 8 2 3 5" xfId="34001"/>
    <cellStyle name="Обычный 7 5 8 2 3 5 2" xfId="34002"/>
    <cellStyle name="Обычный 7 5 8 2 3 6" xfId="34003"/>
    <cellStyle name="Обычный 7 5 8 2 4" xfId="34004"/>
    <cellStyle name="Обычный 7 5 8 2 4 2" xfId="34005"/>
    <cellStyle name="Обычный 7 5 8 2 4 2 2" xfId="34006"/>
    <cellStyle name="Обычный 7 5 8 2 4 2 2 2" xfId="34007"/>
    <cellStyle name="Обычный 7 5 8 2 4 2 3" xfId="34008"/>
    <cellStyle name="Обычный 7 5 8 2 4 2 3 2" xfId="34009"/>
    <cellStyle name="Обычный 7 5 8 2 4 2 4" xfId="34010"/>
    <cellStyle name="Обычный 7 5 8 2 4 2 4 2" xfId="34011"/>
    <cellStyle name="Обычный 7 5 8 2 4 2 5" xfId="34012"/>
    <cellStyle name="Обычный 7 5 8 2 4 3" xfId="34013"/>
    <cellStyle name="Обычный 7 5 8 2 4 3 2" xfId="34014"/>
    <cellStyle name="Обычный 7 5 8 2 4 4" xfId="34015"/>
    <cellStyle name="Обычный 7 5 8 2 4 4 2" xfId="34016"/>
    <cellStyle name="Обычный 7 5 8 2 4 5" xfId="34017"/>
    <cellStyle name="Обычный 7 5 8 2 4 5 2" xfId="34018"/>
    <cellStyle name="Обычный 7 5 8 2 4 6" xfId="34019"/>
    <cellStyle name="Обычный 7 5 8 2 5" xfId="34020"/>
    <cellStyle name="Обычный 7 5 8 2 5 2" xfId="34021"/>
    <cellStyle name="Обычный 7 5 8 2 5 2 2" xfId="34022"/>
    <cellStyle name="Обычный 7 5 8 2 5 3" xfId="34023"/>
    <cellStyle name="Обычный 7 5 8 2 5 3 2" xfId="34024"/>
    <cellStyle name="Обычный 7 5 8 2 5 4" xfId="34025"/>
    <cellStyle name="Обычный 7 5 8 2 5 4 2" xfId="34026"/>
    <cellStyle name="Обычный 7 5 8 2 5 5" xfId="34027"/>
    <cellStyle name="Обычный 7 5 8 2 6" xfId="34028"/>
    <cellStyle name="Обычный 7 5 8 2 6 2" xfId="34029"/>
    <cellStyle name="Обычный 7 5 8 2 7" xfId="34030"/>
    <cellStyle name="Обычный 7 5 8 2 7 2" xfId="34031"/>
    <cellStyle name="Обычный 7 5 8 2 8" xfId="34032"/>
    <cellStyle name="Обычный 7 5 8 2 8 2" xfId="34033"/>
    <cellStyle name="Обычный 7 5 8 2 9" xfId="34034"/>
    <cellStyle name="Обычный 7 5 8 3" xfId="34035"/>
    <cellStyle name="Обычный 7 5 8 3 2" xfId="34036"/>
    <cellStyle name="Обычный 7 5 8 3 2 2" xfId="34037"/>
    <cellStyle name="Обычный 7 5 8 3 2 2 2" xfId="34038"/>
    <cellStyle name="Обычный 7 5 8 3 2 3" xfId="34039"/>
    <cellStyle name="Обычный 7 5 8 3 2 3 2" xfId="34040"/>
    <cellStyle name="Обычный 7 5 8 3 2 4" xfId="34041"/>
    <cellStyle name="Обычный 7 5 8 3 2 4 2" xfId="34042"/>
    <cellStyle name="Обычный 7 5 8 3 2 5" xfId="34043"/>
    <cellStyle name="Обычный 7 5 8 3 3" xfId="34044"/>
    <cellStyle name="Обычный 7 5 8 3 3 2" xfId="34045"/>
    <cellStyle name="Обычный 7 5 8 3 4" xfId="34046"/>
    <cellStyle name="Обычный 7 5 8 3 4 2" xfId="34047"/>
    <cellStyle name="Обычный 7 5 8 3 5" xfId="34048"/>
    <cellStyle name="Обычный 7 5 8 3 5 2" xfId="34049"/>
    <cellStyle name="Обычный 7 5 8 3 6" xfId="34050"/>
    <cellStyle name="Обычный 7 5 8 4" xfId="34051"/>
    <cellStyle name="Обычный 7 5 8 4 2" xfId="34052"/>
    <cellStyle name="Обычный 7 5 8 4 2 2" xfId="34053"/>
    <cellStyle name="Обычный 7 5 8 4 2 2 2" xfId="34054"/>
    <cellStyle name="Обычный 7 5 8 4 2 3" xfId="34055"/>
    <cellStyle name="Обычный 7 5 8 4 2 3 2" xfId="34056"/>
    <cellStyle name="Обычный 7 5 8 4 2 4" xfId="34057"/>
    <cellStyle name="Обычный 7 5 8 4 2 4 2" xfId="34058"/>
    <cellStyle name="Обычный 7 5 8 4 2 5" xfId="34059"/>
    <cellStyle name="Обычный 7 5 8 4 3" xfId="34060"/>
    <cellStyle name="Обычный 7 5 8 4 3 2" xfId="34061"/>
    <cellStyle name="Обычный 7 5 8 4 4" xfId="34062"/>
    <cellStyle name="Обычный 7 5 8 4 4 2" xfId="34063"/>
    <cellStyle name="Обычный 7 5 8 4 5" xfId="34064"/>
    <cellStyle name="Обычный 7 5 8 4 5 2" xfId="34065"/>
    <cellStyle name="Обычный 7 5 8 4 6" xfId="34066"/>
    <cellStyle name="Обычный 7 5 8 5" xfId="34067"/>
    <cellStyle name="Обычный 7 5 8 5 2" xfId="34068"/>
    <cellStyle name="Обычный 7 5 8 5 2 2" xfId="34069"/>
    <cellStyle name="Обычный 7 5 8 5 2 2 2" xfId="34070"/>
    <cellStyle name="Обычный 7 5 8 5 2 3" xfId="34071"/>
    <cellStyle name="Обычный 7 5 8 5 2 3 2" xfId="34072"/>
    <cellStyle name="Обычный 7 5 8 5 2 4" xfId="34073"/>
    <cellStyle name="Обычный 7 5 8 5 2 4 2" xfId="34074"/>
    <cellStyle name="Обычный 7 5 8 5 2 5" xfId="34075"/>
    <cellStyle name="Обычный 7 5 8 5 3" xfId="34076"/>
    <cellStyle name="Обычный 7 5 8 5 3 2" xfId="34077"/>
    <cellStyle name="Обычный 7 5 8 5 4" xfId="34078"/>
    <cellStyle name="Обычный 7 5 8 5 4 2" xfId="34079"/>
    <cellStyle name="Обычный 7 5 8 5 5" xfId="34080"/>
    <cellStyle name="Обычный 7 5 8 5 5 2" xfId="34081"/>
    <cellStyle name="Обычный 7 5 8 5 6" xfId="34082"/>
    <cellStyle name="Обычный 7 5 8 6" xfId="34083"/>
    <cellStyle name="Обычный 7 5 8 6 2" xfId="34084"/>
    <cellStyle name="Обычный 7 5 8 6 2 2" xfId="34085"/>
    <cellStyle name="Обычный 7 5 8 6 3" xfId="34086"/>
    <cellStyle name="Обычный 7 5 8 6 3 2" xfId="34087"/>
    <cellStyle name="Обычный 7 5 8 6 4" xfId="34088"/>
    <cellStyle name="Обычный 7 5 8 6 4 2" xfId="34089"/>
    <cellStyle name="Обычный 7 5 8 6 5" xfId="34090"/>
    <cellStyle name="Обычный 7 5 8 7" xfId="34091"/>
    <cellStyle name="Обычный 7 5 8 7 2" xfId="34092"/>
    <cellStyle name="Обычный 7 5 8 8" xfId="34093"/>
    <cellStyle name="Обычный 7 5 8 8 2" xfId="34094"/>
    <cellStyle name="Обычный 7 5 8 9" xfId="34095"/>
    <cellStyle name="Обычный 7 5 8 9 2" xfId="34096"/>
    <cellStyle name="Обычный 7 5 9" xfId="34097"/>
    <cellStyle name="Обычный 7 5 9 2" xfId="34098"/>
    <cellStyle name="Обычный 7 5 9 2 2" xfId="34099"/>
    <cellStyle name="Обычный 7 5 9 2 2 2" xfId="34100"/>
    <cellStyle name="Обычный 7 5 9 2 2 2 2" xfId="34101"/>
    <cellStyle name="Обычный 7 5 9 2 2 3" xfId="34102"/>
    <cellStyle name="Обычный 7 5 9 2 2 3 2" xfId="34103"/>
    <cellStyle name="Обычный 7 5 9 2 2 4" xfId="34104"/>
    <cellStyle name="Обычный 7 5 9 2 2 4 2" xfId="34105"/>
    <cellStyle name="Обычный 7 5 9 2 2 5" xfId="34106"/>
    <cellStyle name="Обычный 7 5 9 2 3" xfId="34107"/>
    <cellStyle name="Обычный 7 5 9 2 3 2" xfId="34108"/>
    <cellStyle name="Обычный 7 5 9 2 4" xfId="34109"/>
    <cellStyle name="Обычный 7 5 9 2 4 2" xfId="34110"/>
    <cellStyle name="Обычный 7 5 9 2 5" xfId="34111"/>
    <cellStyle name="Обычный 7 5 9 2 5 2" xfId="34112"/>
    <cellStyle name="Обычный 7 5 9 2 6" xfId="34113"/>
    <cellStyle name="Обычный 7 5 9 3" xfId="34114"/>
    <cellStyle name="Обычный 7 5 9 3 2" xfId="34115"/>
    <cellStyle name="Обычный 7 5 9 3 2 2" xfId="34116"/>
    <cellStyle name="Обычный 7 5 9 3 2 2 2" xfId="34117"/>
    <cellStyle name="Обычный 7 5 9 3 2 3" xfId="34118"/>
    <cellStyle name="Обычный 7 5 9 3 2 3 2" xfId="34119"/>
    <cellStyle name="Обычный 7 5 9 3 2 4" xfId="34120"/>
    <cellStyle name="Обычный 7 5 9 3 2 4 2" xfId="34121"/>
    <cellStyle name="Обычный 7 5 9 3 2 5" xfId="34122"/>
    <cellStyle name="Обычный 7 5 9 3 3" xfId="34123"/>
    <cellStyle name="Обычный 7 5 9 3 3 2" xfId="34124"/>
    <cellStyle name="Обычный 7 5 9 3 4" xfId="34125"/>
    <cellStyle name="Обычный 7 5 9 3 4 2" xfId="34126"/>
    <cellStyle name="Обычный 7 5 9 3 5" xfId="34127"/>
    <cellStyle name="Обычный 7 5 9 3 5 2" xfId="34128"/>
    <cellStyle name="Обычный 7 5 9 3 6" xfId="34129"/>
    <cellStyle name="Обычный 7 5 9 4" xfId="34130"/>
    <cellStyle name="Обычный 7 5 9 4 2" xfId="34131"/>
    <cellStyle name="Обычный 7 5 9 4 2 2" xfId="34132"/>
    <cellStyle name="Обычный 7 5 9 4 2 2 2" xfId="34133"/>
    <cellStyle name="Обычный 7 5 9 4 2 3" xfId="34134"/>
    <cellStyle name="Обычный 7 5 9 4 2 3 2" xfId="34135"/>
    <cellStyle name="Обычный 7 5 9 4 2 4" xfId="34136"/>
    <cellStyle name="Обычный 7 5 9 4 2 4 2" xfId="34137"/>
    <cellStyle name="Обычный 7 5 9 4 2 5" xfId="34138"/>
    <cellStyle name="Обычный 7 5 9 4 3" xfId="34139"/>
    <cellStyle name="Обычный 7 5 9 4 3 2" xfId="34140"/>
    <cellStyle name="Обычный 7 5 9 4 4" xfId="34141"/>
    <cellStyle name="Обычный 7 5 9 4 4 2" xfId="34142"/>
    <cellStyle name="Обычный 7 5 9 4 5" xfId="34143"/>
    <cellStyle name="Обычный 7 5 9 4 5 2" xfId="34144"/>
    <cellStyle name="Обычный 7 5 9 4 6" xfId="34145"/>
    <cellStyle name="Обычный 7 5 9 5" xfId="34146"/>
    <cellStyle name="Обычный 7 5 9 5 2" xfId="34147"/>
    <cellStyle name="Обычный 7 5 9 5 2 2" xfId="34148"/>
    <cellStyle name="Обычный 7 5 9 5 3" xfId="34149"/>
    <cellStyle name="Обычный 7 5 9 5 3 2" xfId="34150"/>
    <cellStyle name="Обычный 7 5 9 5 4" xfId="34151"/>
    <cellStyle name="Обычный 7 5 9 5 4 2" xfId="34152"/>
    <cellStyle name="Обычный 7 5 9 5 5" xfId="34153"/>
    <cellStyle name="Обычный 7 5 9 6" xfId="34154"/>
    <cellStyle name="Обычный 7 5 9 6 2" xfId="34155"/>
    <cellStyle name="Обычный 7 5 9 7" xfId="34156"/>
    <cellStyle name="Обычный 7 5 9 7 2" xfId="34157"/>
    <cellStyle name="Обычный 7 5 9 8" xfId="34158"/>
    <cellStyle name="Обычный 7 5 9 8 2" xfId="34159"/>
    <cellStyle name="Обычный 7 5 9 9" xfId="34160"/>
    <cellStyle name="Обычный 7 5_БЮДЖЕТ ШП на ДЕКАБРЬ.xlsx" xfId="34161"/>
    <cellStyle name="Обычный 7 6" xfId="34162"/>
    <cellStyle name="Обычный 7 6 10" xfId="34163"/>
    <cellStyle name="Обычный 7 6 10 2" xfId="34164"/>
    <cellStyle name="Обычный 7 6 10 2 2" xfId="34165"/>
    <cellStyle name="Обычный 7 6 10 3" xfId="34166"/>
    <cellStyle name="Обычный 7 6 10 3 2" xfId="34167"/>
    <cellStyle name="Обычный 7 6 10 4" xfId="34168"/>
    <cellStyle name="Обычный 7 6 10 4 2" xfId="34169"/>
    <cellStyle name="Обычный 7 6 10 5" xfId="34170"/>
    <cellStyle name="Обычный 7 6 11" xfId="34171"/>
    <cellStyle name="Обычный 7 6 11 2" xfId="34172"/>
    <cellStyle name="Обычный 7 6 12" xfId="34173"/>
    <cellStyle name="Обычный 7 6 12 2" xfId="34174"/>
    <cellStyle name="Обычный 7 6 13" xfId="34175"/>
    <cellStyle name="Обычный 7 6 13 2" xfId="34176"/>
    <cellStyle name="Обычный 7 6 14" xfId="34177"/>
    <cellStyle name="Обычный 7 6 2" xfId="34178"/>
    <cellStyle name="Обычный 7 6 2 10" xfId="34179"/>
    <cellStyle name="Обычный 7 6 2 10 2" xfId="34180"/>
    <cellStyle name="Обычный 7 6 2 11" xfId="34181"/>
    <cellStyle name="Обычный 7 6 2 2" xfId="34182"/>
    <cellStyle name="Обычный 7 6 2 2 10" xfId="34183"/>
    <cellStyle name="Обычный 7 6 2 2 2" xfId="34184"/>
    <cellStyle name="Обычный 7 6 2 2 2 2" xfId="34185"/>
    <cellStyle name="Обычный 7 6 2 2 2 2 2" xfId="34186"/>
    <cellStyle name="Обычный 7 6 2 2 2 2 2 2" xfId="34187"/>
    <cellStyle name="Обычный 7 6 2 2 2 2 2 2 2" xfId="34188"/>
    <cellStyle name="Обычный 7 6 2 2 2 2 2 3" xfId="34189"/>
    <cellStyle name="Обычный 7 6 2 2 2 2 2 3 2" xfId="34190"/>
    <cellStyle name="Обычный 7 6 2 2 2 2 2 4" xfId="34191"/>
    <cellStyle name="Обычный 7 6 2 2 2 2 2 4 2" xfId="34192"/>
    <cellStyle name="Обычный 7 6 2 2 2 2 2 5" xfId="34193"/>
    <cellStyle name="Обычный 7 6 2 2 2 2 3" xfId="34194"/>
    <cellStyle name="Обычный 7 6 2 2 2 2 3 2" xfId="34195"/>
    <cellStyle name="Обычный 7 6 2 2 2 2 4" xfId="34196"/>
    <cellStyle name="Обычный 7 6 2 2 2 2 4 2" xfId="34197"/>
    <cellStyle name="Обычный 7 6 2 2 2 2 5" xfId="34198"/>
    <cellStyle name="Обычный 7 6 2 2 2 2 5 2" xfId="34199"/>
    <cellStyle name="Обычный 7 6 2 2 2 2 6" xfId="34200"/>
    <cellStyle name="Обычный 7 6 2 2 2 3" xfId="34201"/>
    <cellStyle name="Обычный 7 6 2 2 2 3 2" xfId="34202"/>
    <cellStyle name="Обычный 7 6 2 2 2 3 2 2" xfId="34203"/>
    <cellStyle name="Обычный 7 6 2 2 2 3 2 2 2" xfId="34204"/>
    <cellStyle name="Обычный 7 6 2 2 2 3 2 3" xfId="34205"/>
    <cellStyle name="Обычный 7 6 2 2 2 3 2 3 2" xfId="34206"/>
    <cellStyle name="Обычный 7 6 2 2 2 3 2 4" xfId="34207"/>
    <cellStyle name="Обычный 7 6 2 2 2 3 2 4 2" xfId="34208"/>
    <cellStyle name="Обычный 7 6 2 2 2 3 2 5" xfId="34209"/>
    <cellStyle name="Обычный 7 6 2 2 2 3 3" xfId="34210"/>
    <cellStyle name="Обычный 7 6 2 2 2 3 3 2" xfId="34211"/>
    <cellStyle name="Обычный 7 6 2 2 2 3 4" xfId="34212"/>
    <cellStyle name="Обычный 7 6 2 2 2 3 4 2" xfId="34213"/>
    <cellStyle name="Обычный 7 6 2 2 2 3 5" xfId="34214"/>
    <cellStyle name="Обычный 7 6 2 2 2 3 5 2" xfId="34215"/>
    <cellStyle name="Обычный 7 6 2 2 2 3 6" xfId="34216"/>
    <cellStyle name="Обычный 7 6 2 2 2 4" xfId="34217"/>
    <cellStyle name="Обычный 7 6 2 2 2 4 2" xfId="34218"/>
    <cellStyle name="Обычный 7 6 2 2 2 4 2 2" xfId="34219"/>
    <cellStyle name="Обычный 7 6 2 2 2 4 2 2 2" xfId="34220"/>
    <cellStyle name="Обычный 7 6 2 2 2 4 2 3" xfId="34221"/>
    <cellStyle name="Обычный 7 6 2 2 2 4 2 3 2" xfId="34222"/>
    <cellStyle name="Обычный 7 6 2 2 2 4 2 4" xfId="34223"/>
    <cellStyle name="Обычный 7 6 2 2 2 4 2 4 2" xfId="34224"/>
    <cellStyle name="Обычный 7 6 2 2 2 4 2 5" xfId="34225"/>
    <cellStyle name="Обычный 7 6 2 2 2 4 3" xfId="34226"/>
    <cellStyle name="Обычный 7 6 2 2 2 4 3 2" xfId="34227"/>
    <cellStyle name="Обычный 7 6 2 2 2 4 4" xfId="34228"/>
    <cellStyle name="Обычный 7 6 2 2 2 4 4 2" xfId="34229"/>
    <cellStyle name="Обычный 7 6 2 2 2 4 5" xfId="34230"/>
    <cellStyle name="Обычный 7 6 2 2 2 4 5 2" xfId="34231"/>
    <cellStyle name="Обычный 7 6 2 2 2 4 6" xfId="34232"/>
    <cellStyle name="Обычный 7 6 2 2 2 5" xfId="34233"/>
    <cellStyle name="Обычный 7 6 2 2 2 5 2" xfId="34234"/>
    <cellStyle name="Обычный 7 6 2 2 2 5 2 2" xfId="34235"/>
    <cellStyle name="Обычный 7 6 2 2 2 5 3" xfId="34236"/>
    <cellStyle name="Обычный 7 6 2 2 2 5 3 2" xfId="34237"/>
    <cellStyle name="Обычный 7 6 2 2 2 5 4" xfId="34238"/>
    <cellStyle name="Обычный 7 6 2 2 2 5 4 2" xfId="34239"/>
    <cellStyle name="Обычный 7 6 2 2 2 5 5" xfId="34240"/>
    <cellStyle name="Обычный 7 6 2 2 2 6" xfId="34241"/>
    <cellStyle name="Обычный 7 6 2 2 2 6 2" xfId="34242"/>
    <cellStyle name="Обычный 7 6 2 2 2 7" xfId="34243"/>
    <cellStyle name="Обычный 7 6 2 2 2 7 2" xfId="34244"/>
    <cellStyle name="Обычный 7 6 2 2 2 8" xfId="34245"/>
    <cellStyle name="Обычный 7 6 2 2 2 8 2" xfId="34246"/>
    <cellStyle name="Обычный 7 6 2 2 2 9" xfId="34247"/>
    <cellStyle name="Обычный 7 6 2 2 3" xfId="34248"/>
    <cellStyle name="Обычный 7 6 2 2 3 2" xfId="34249"/>
    <cellStyle name="Обычный 7 6 2 2 3 2 2" xfId="34250"/>
    <cellStyle name="Обычный 7 6 2 2 3 2 2 2" xfId="34251"/>
    <cellStyle name="Обычный 7 6 2 2 3 2 3" xfId="34252"/>
    <cellStyle name="Обычный 7 6 2 2 3 2 3 2" xfId="34253"/>
    <cellStyle name="Обычный 7 6 2 2 3 2 4" xfId="34254"/>
    <cellStyle name="Обычный 7 6 2 2 3 2 4 2" xfId="34255"/>
    <cellStyle name="Обычный 7 6 2 2 3 2 5" xfId="34256"/>
    <cellStyle name="Обычный 7 6 2 2 3 3" xfId="34257"/>
    <cellStyle name="Обычный 7 6 2 2 3 3 2" xfId="34258"/>
    <cellStyle name="Обычный 7 6 2 2 3 4" xfId="34259"/>
    <cellStyle name="Обычный 7 6 2 2 3 4 2" xfId="34260"/>
    <cellStyle name="Обычный 7 6 2 2 3 5" xfId="34261"/>
    <cellStyle name="Обычный 7 6 2 2 3 5 2" xfId="34262"/>
    <cellStyle name="Обычный 7 6 2 2 3 6" xfId="34263"/>
    <cellStyle name="Обычный 7 6 2 2 4" xfId="34264"/>
    <cellStyle name="Обычный 7 6 2 2 4 2" xfId="34265"/>
    <cellStyle name="Обычный 7 6 2 2 4 2 2" xfId="34266"/>
    <cellStyle name="Обычный 7 6 2 2 4 2 2 2" xfId="34267"/>
    <cellStyle name="Обычный 7 6 2 2 4 2 3" xfId="34268"/>
    <cellStyle name="Обычный 7 6 2 2 4 2 3 2" xfId="34269"/>
    <cellStyle name="Обычный 7 6 2 2 4 2 4" xfId="34270"/>
    <cellStyle name="Обычный 7 6 2 2 4 2 4 2" xfId="34271"/>
    <cellStyle name="Обычный 7 6 2 2 4 2 5" xfId="34272"/>
    <cellStyle name="Обычный 7 6 2 2 4 3" xfId="34273"/>
    <cellStyle name="Обычный 7 6 2 2 4 3 2" xfId="34274"/>
    <cellStyle name="Обычный 7 6 2 2 4 4" xfId="34275"/>
    <cellStyle name="Обычный 7 6 2 2 4 4 2" xfId="34276"/>
    <cellStyle name="Обычный 7 6 2 2 4 5" xfId="34277"/>
    <cellStyle name="Обычный 7 6 2 2 4 5 2" xfId="34278"/>
    <cellStyle name="Обычный 7 6 2 2 4 6" xfId="34279"/>
    <cellStyle name="Обычный 7 6 2 2 5" xfId="34280"/>
    <cellStyle name="Обычный 7 6 2 2 5 2" xfId="34281"/>
    <cellStyle name="Обычный 7 6 2 2 5 2 2" xfId="34282"/>
    <cellStyle name="Обычный 7 6 2 2 5 2 2 2" xfId="34283"/>
    <cellStyle name="Обычный 7 6 2 2 5 2 3" xfId="34284"/>
    <cellStyle name="Обычный 7 6 2 2 5 2 3 2" xfId="34285"/>
    <cellStyle name="Обычный 7 6 2 2 5 2 4" xfId="34286"/>
    <cellStyle name="Обычный 7 6 2 2 5 2 4 2" xfId="34287"/>
    <cellStyle name="Обычный 7 6 2 2 5 2 5" xfId="34288"/>
    <cellStyle name="Обычный 7 6 2 2 5 3" xfId="34289"/>
    <cellStyle name="Обычный 7 6 2 2 5 3 2" xfId="34290"/>
    <cellStyle name="Обычный 7 6 2 2 5 4" xfId="34291"/>
    <cellStyle name="Обычный 7 6 2 2 5 4 2" xfId="34292"/>
    <cellStyle name="Обычный 7 6 2 2 5 5" xfId="34293"/>
    <cellStyle name="Обычный 7 6 2 2 5 5 2" xfId="34294"/>
    <cellStyle name="Обычный 7 6 2 2 5 6" xfId="34295"/>
    <cellStyle name="Обычный 7 6 2 2 6" xfId="34296"/>
    <cellStyle name="Обычный 7 6 2 2 6 2" xfId="34297"/>
    <cellStyle name="Обычный 7 6 2 2 6 2 2" xfId="34298"/>
    <cellStyle name="Обычный 7 6 2 2 6 3" xfId="34299"/>
    <cellStyle name="Обычный 7 6 2 2 6 3 2" xfId="34300"/>
    <cellStyle name="Обычный 7 6 2 2 6 4" xfId="34301"/>
    <cellStyle name="Обычный 7 6 2 2 6 4 2" xfId="34302"/>
    <cellStyle name="Обычный 7 6 2 2 6 5" xfId="34303"/>
    <cellStyle name="Обычный 7 6 2 2 7" xfId="34304"/>
    <cellStyle name="Обычный 7 6 2 2 7 2" xfId="34305"/>
    <cellStyle name="Обычный 7 6 2 2 8" xfId="34306"/>
    <cellStyle name="Обычный 7 6 2 2 8 2" xfId="34307"/>
    <cellStyle name="Обычный 7 6 2 2 9" xfId="34308"/>
    <cellStyle name="Обычный 7 6 2 2 9 2" xfId="34309"/>
    <cellStyle name="Обычный 7 6 2 3" xfId="34310"/>
    <cellStyle name="Обычный 7 6 2 3 2" xfId="34311"/>
    <cellStyle name="Обычный 7 6 2 3 2 2" xfId="34312"/>
    <cellStyle name="Обычный 7 6 2 3 2 2 2" xfId="34313"/>
    <cellStyle name="Обычный 7 6 2 3 2 2 2 2" xfId="34314"/>
    <cellStyle name="Обычный 7 6 2 3 2 2 3" xfId="34315"/>
    <cellStyle name="Обычный 7 6 2 3 2 2 3 2" xfId="34316"/>
    <cellStyle name="Обычный 7 6 2 3 2 2 4" xfId="34317"/>
    <cellStyle name="Обычный 7 6 2 3 2 2 4 2" xfId="34318"/>
    <cellStyle name="Обычный 7 6 2 3 2 2 5" xfId="34319"/>
    <cellStyle name="Обычный 7 6 2 3 2 3" xfId="34320"/>
    <cellStyle name="Обычный 7 6 2 3 2 3 2" xfId="34321"/>
    <cellStyle name="Обычный 7 6 2 3 2 4" xfId="34322"/>
    <cellStyle name="Обычный 7 6 2 3 2 4 2" xfId="34323"/>
    <cellStyle name="Обычный 7 6 2 3 2 5" xfId="34324"/>
    <cellStyle name="Обычный 7 6 2 3 2 5 2" xfId="34325"/>
    <cellStyle name="Обычный 7 6 2 3 2 6" xfId="34326"/>
    <cellStyle name="Обычный 7 6 2 3 3" xfId="34327"/>
    <cellStyle name="Обычный 7 6 2 3 3 2" xfId="34328"/>
    <cellStyle name="Обычный 7 6 2 3 3 2 2" xfId="34329"/>
    <cellStyle name="Обычный 7 6 2 3 3 2 2 2" xfId="34330"/>
    <cellStyle name="Обычный 7 6 2 3 3 2 3" xfId="34331"/>
    <cellStyle name="Обычный 7 6 2 3 3 2 3 2" xfId="34332"/>
    <cellStyle name="Обычный 7 6 2 3 3 2 4" xfId="34333"/>
    <cellStyle name="Обычный 7 6 2 3 3 2 4 2" xfId="34334"/>
    <cellStyle name="Обычный 7 6 2 3 3 2 5" xfId="34335"/>
    <cellStyle name="Обычный 7 6 2 3 3 3" xfId="34336"/>
    <cellStyle name="Обычный 7 6 2 3 3 3 2" xfId="34337"/>
    <cellStyle name="Обычный 7 6 2 3 3 4" xfId="34338"/>
    <cellStyle name="Обычный 7 6 2 3 3 4 2" xfId="34339"/>
    <cellStyle name="Обычный 7 6 2 3 3 5" xfId="34340"/>
    <cellStyle name="Обычный 7 6 2 3 3 5 2" xfId="34341"/>
    <cellStyle name="Обычный 7 6 2 3 3 6" xfId="34342"/>
    <cellStyle name="Обычный 7 6 2 3 4" xfId="34343"/>
    <cellStyle name="Обычный 7 6 2 3 4 2" xfId="34344"/>
    <cellStyle name="Обычный 7 6 2 3 4 2 2" xfId="34345"/>
    <cellStyle name="Обычный 7 6 2 3 4 2 2 2" xfId="34346"/>
    <cellStyle name="Обычный 7 6 2 3 4 2 3" xfId="34347"/>
    <cellStyle name="Обычный 7 6 2 3 4 2 3 2" xfId="34348"/>
    <cellStyle name="Обычный 7 6 2 3 4 2 4" xfId="34349"/>
    <cellStyle name="Обычный 7 6 2 3 4 2 4 2" xfId="34350"/>
    <cellStyle name="Обычный 7 6 2 3 4 2 5" xfId="34351"/>
    <cellStyle name="Обычный 7 6 2 3 4 3" xfId="34352"/>
    <cellStyle name="Обычный 7 6 2 3 4 3 2" xfId="34353"/>
    <cellStyle name="Обычный 7 6 2 3 4 4" xfId="34354"/>
    <cellStyle name="Обычный 7 6 2 3 4 4 2" xfId="34355"/>
    <cellStyle name="Обычный 7 6 2 3 4 5" xfId="34356"/>
    <cellStyle name="Обычный 7 6 2 3 4 5 2" xfId="34357"/>
    <cellStyle name="Обычный 7 6 2 3 4 6" xfId="34358"/>
    <cellStyle name="Обычный 7 6 2 3 5" xfId="34359"/>
    <cellStyle name="Обычный 7 6 2 3 5 2" xfId="34360"/>
    <cellStyle name="Обычный 7 6 2 3 5 2 2" xfId="34361"/>
    <cellStyle name="Обычный 7 6 2 3 5 3" xfId="34362"/>
    <cellStyle name="Обычный 7 6 2 3 5 3 2" xfId="34363"/>
    <cellStyle name="Обычный 7 6 2 3 5 4" xfId="34364"/>
    <cellStyle name="Обычный 7 6 2 3 5 4 2" xfId="34365"/>
    <cellStyle name="Обычный 7 6 2 3 5 5" xfId="34366"/>
    <cellStyle name="Обычный 7 6 2 3 6" xfId="34367"/>
    <cellStyle name="Обычный 7 6 2 3 6 2" xfId="34368"/>
    <cellStyle name="Обычный 7 6 2 3 7" xfId="34369"/>
    <cellStyle name="Обычный 7 6 2 3 7 2" xfId="34370"/>
    <cellStyle name="Обычный 7 6 2 3 8" xfId="34371"/>
    <cellStyle name="Обычный 7 6 2 3 8 2" xfId="34372"/>
    <cellStyle name="Обычный 7 6 2 3 9" xfId="34373"/>
    <cellStyle name="Обычный 7 6 2 4" xfId="34374"/>
    <cellStyle name="Обычный 7 6 2 4 2" xfId="34375"/>
    <cellStyle name="Обычный 7 6 2 4 2 2" xfId="34376"/>
    <cellStyle name="Обычный 7 6 2 4 2 2 2" xfId="34377"/>
    <cellStyle name="Обычный 7 6 2 4 2 3" xfId="34378"/>
    <cellStyle name="Обычный 7 6 2 4 2 3 2" xfId="34379"/>
    <cellStyle name="Обычный 7 6 2 4 2 4" xfId="34380"/>
    <cellStyle name="Обычный 7 6 2 4 2 4 2" xfId="34381"/>
    <cellStyle name="Обычный 7 6 2 4 2 5" xfId="34382"/>
    <cellStyle name="Обычный 7 6 2 4 3" xfId="34383"/>
    <cellStyle name="Обычный 7 6 2 4 3 2" xfId="34384"/>
    <cellStyle name="Обычный 7 6 2 4 4" xfId="34385"/>
    <cellStyle name="Обычный 7 6 2 4 4 2" xfId="34386"/>
    <cellStyle name="Обычный 7 6 2 4 5" xfId="34387"/>
    <cellStyle name="Обычный 7 6 2 4 5 2" xfId="34388"/>
    <cellStyle name="Обычный 7 6 2 4 6" xfId="34389"/>
    <cellStyle name="Обычный 7 6 2 5" xfId="34390"/>
    <cellStyle name="Обычный 7 6 2 5 2" xfId="34391"/>
    <cellStyle name="Обычный 7 6 2 5 2 2" xfId="34392"/>
    <cellStyle name="Обычный 7 6 2 5 2 2 2" xfId="34393"/>
    <cellStyle name="Обычный 7 6 2 5 2 3" xfId="34394"/>
    <cellStyle name="Обычный 7 6 2 5 2 3 2" xfId="34395"/>
    <cellStyle name="Обычный 7 6 2 5 2 4" xfId="34396"/>
    <cellStyle name="Обычный 7 6 2 5 2 4 2" xfId="34397"/>
    <cellStyle name="Обычный 7 6 2 5 2 5" xfId="34398"/>
    <cellStyle name="Обычный 7 6 2 5 3" xfId="34399"/>
    <cellStyle name="Обычный 7 6 2 5 3 2" xfId="34400"/>
    <cellStyle name="Обычный 7 6 2 5 4" xfId="34401"/>
    <cellStyle name="Обычный 7 6 2 5 4 2" xfId="34402"/>
    <cellStyle name="Обычный 7 6 2 5 5" xfId="34403"/>
    <cellStyle name="Обычный 7 6 2 5 5 2" xfId="34404"/>
    <cellStyle name="Обычный 7 6 2 5 6" xfId="34405"/>
    <cellStyle name="Обычный 7 6 2 6" xfId="34406"/>
    <cellStyle name="Обычный 7 6 2 6 2" xfId="34407"/>
    <cellStyle name="Обычный 7 6 2 6 2 2" xfId="34408"/>
    <cellStyle name="Обычный 7 6 2 6 2 2 2" xfId="34409"/>
    <cellStyle name="Обычный 7 6 2 6 2 3" xfId="34410"/>
    <cellStyle name="Обычный 7 6 2 6 2 3 2" xfId="34411"/>
    <cellStyle name="Обычный 7 6 2 6 2 4" xfId="34412"/>
    <cellStyle name="Обычный 7 6 2 6 2 4 2" xfId="34413"/>
    <cellStyle name="Обычный 7 6 2 6 2 5" xfId="34414"/>
    <cellStyle name="Обычный 7 6 2 6 3" xfId="34415"/>
    <cellStyle name="Обычный 7 6 2 6 3 2" xfId="34416"/>
    <cellStyle name="Обычный 7 6 2 6 4" xfId="34417"/>
    <cellStyle name="Обычный 7 6 2 6 4 2" xfId="34418"/>
    <cellStyle name="Обычный 7 6 2 6 5" xfId="34419"/>
    <cellStyle name="Обычный 7 6 2 6 5 2" xfId="34420"/>
    <cellStyle name="Обычный 7 6 2 6 6" xfId="34421"/>
    <cellStyle name="Обычный 7 6 2 7" xfId="34422"/>
    <cellStyle name="Обычный 7 6 2 7 2" xfId="34423"/>
    <cellStyle name="Обычный 7 6 2 7 2 2" xfId="34424"/>
    <cellStyle name="Обычный 7 6 2 7 3" xfId="34425"/>
    <cellStyle name="Обычный 7 6 2 7 3 2" xfId="34426"/>
    <cellStyle name="Обычный 7 6 2 7 4" xfId="34427"/>
    <cellStyle name="Обычный 7 6 2 7 4 2" xfId="34428"/>
    <cellStyle name="Обычный 7 6 2 7 5" xfId="34429"/>
    <cellStyle name="Обычный 7 6 2 8" xfId="34430"/>
    <cellStyle name="Обычный 7 6 2 8 2" xfId="34431"/>
    <cellStyle name="Обычный 7 6 2 9" xfId="34432"/>
    <cellStyle name="Обычный 7 6 2 9 2" xfId="34433"/>
    <cellStyle name="Обычный 7 6 3" xfId="34434"/>
    <cellStyle name="Обычный 7 6 3 10" xfId="34435"/>
    <cellStyle name="Обычный 7 6 3 10 2" xfId="34436"/>
    <cellStyle name="Обычный 7 6 3 11" xfId="34437"/>
    <cellStyle name="Обычный 7 6 3 2" xfId="34438"/>
    <cellStyle name="Обычный 7 6 3 2 10" xfId="34439"/>
    <cellStyle name="Обычный 7 6 3 2 2" xfId="34440"/>
    <cellStyle name="Обычный 7 6 3 2 2 2" xfId="34441"/>
    <cellStyle name="Обычный 7 6 3 2 2 2 2" xfId="34442"/>
    <cellStyle name="Обычный 7 6 3 2 2 2 2 2" xfId="34443"/>
    <cellStyle name="Обычный 7 6 3 2 2 2 2 2 2" xfId="34444"/>
    <cellStyle name="Обычный 7 6 3 2 2 2 2 3" xfId="34445"/>
    <cellStyle name="Обычный 7 6 3 2 2 2 2 3 2" xfId="34446"/>
    <cellStyle name="Обычный 7 6 3 2 2 2 2 4" xfId="34447"/>
    <cellStyle name="Обычный 7 6 3 2 2 2 2 4 2" xfId="34448"/>
    <cellStyle name="Обычный 7 6 3 2 2 2 2 5" xfId="34449"/>
    <cellStyle name="Обычный 7 6 3 2 2 2 3" xfId="34450"/>
    <cellStyle name="Обычный 7 6 3 2 2 2 3 2" xfId="34451"/>
    <cellStyle name="Обычный 7 6 3 2 2 2 4" xfId="34452"/>
    <cellStyle name="Обычный 7 6 3 2 2 2 4 2" xfId="34453"/>
    <cellStyle name="Обычный 7 6 3 2 2 2 5" xfId="34454"/>
    <cellStyle name="Обычный 7 6 3 2 2 2 5 2" xfId="34455"/>
    <cellStyle name="Обычный 7 6 3 2 2 2 6" xfId="34456"/>
    <cellStyle name="Обычный 7 6 3 2 2 3" xfId="34457"/>
    <cellStyle name="Обычный 7 6 3 2 2 3 2" xfId="34458"/>
    <cellStyle name="Обычный 7 6 3 2 2 3 2 2" xfId="34459"/>
    <cellStyle name="Обычный 7 6 3 2 2 3 2 2 2" xfId="34460"/>
    <cellStyle name="Обычный 7 6 3 2 2 3 2 3" xfId="34461"/>
    <cellStyle name="Обычный 7 6 3 2 2 3 2 3 2" xfId="34462"/>
    <cellStyle name="Обычный 7 6 3 2 2 3 2 4" xfId="34463"/>
    <cellStyle name="Обычный 7 6 3 2 2 3 2 4 2" xfId="34464"/>
    <cellStyle name="Обычный 7 6 3 2 2 3 2 5" xfId="34465"/>
    <cellStyle name="Обычный 7 6 3 2 2 3 3" xfId="34466"/>
    <cellStyle name="Обычный 7 6 3 2 2 3 3 2" xfId="34467"/>
    <cellStyle name="Обычный 7 6 3 2 2 3 4" xfId="34468"/>
    <cellStyle name="Обычный 7 6 3 2 2 3 4 2" xfId="34469"/>
    <cellStyle name="Обычный 7 6 3 2 2 3 5" xfId="34470"/>
    <cellStyle name="Обычный 7 6 3 2 2 3 5 2" xfId="34471"/>
    <cellStyle name="Обычный 7 6 3 2 2 3 6" xfId="34472"/>
    <cellStyle name="Обычный 7 6 3 2 2 4" xfId="34473"/>
    <cellStyle name="Обычный 7 6 3 2 2 4 2" xfId="34474"/>
    <cellStyle name="Обычный 7 6 3 2 2 4 2 2" xfId="34475"/>
    <cellStyle name="Обычный 7 6 3 2 2 4 2 2 2" xfId="34476"/>
    <cellStyle name="Обычный 7 6 3 2 2 4 2 3" xfId="34477"/>
    <cellStyle name="Обычный 7 6 3 2 2 4 2 3 2" xfId="34478"/>
    <cellStyle name="Обычный 7 6 3 2 2 4 2 4" xfId="34479"/>
    <cellStyle name="Обычный 7 6 3 2 2 4 2 4 2" xfId="34480"/>
    <cellStyle name="Обычный 7 6 3 2 2 4 2 5" xfId="34481"/>
    <cellStyle name="Обычный 7 6 3 2 2 4 3" xfId="34482"/>
    <cellStyle name="Обычный 7 6 3 2 2 4 3 2" xfId="34483"/>
    <cellStyle name="Обычный 7 6 3 2 2 4 4" xfId="34484"/>
    <cellStyle name="Обычный 7 6 3 2 2 4 4 2" xfId="34485"/>
    <cellStyle name="Обычный 7 6 3 2 2 4 5" xfId="34486"/>
    <cellStyle name="Обычный 7 6 3 2 2 4 5 2" xfId="34487"/>
    <cellStyle name="Обычный 7 6 3 2 2 4 6" xfId="34488"/>
    <cellStyle name="Обычный 7 6 3 2 2 5" xfId="34489"/>
    <cellStyle name="Обычный 7 6 3 2 2 5 2" xfId="34490"/>
    <cellStyle name="Обычный 7 6 3 2 2 5 2 2" xfId="34491"/>
    <cellStyle name="Обычный 7 6 3 2 2 5 3" xfId="34492"/>
    <cellStyle name="Обычный 7 6 3 2 2 5 3 2" xfId="34493"/>
    <cellStyle name="Обычный 7 6 3 2 2 5 4" xfId="34494"/>
    <cellStyle name="Обычный 7 6 3 2 2 5 4 2" xfId="34495"/>
    <cellStyle name="Обычный 7 6 3 2 2 5 5" xfId="34496"/>
    <cellStyle name="Обычный 7 6 3 2 2 6" xfId="34497"/>
    <cellStyle name="Обычный 7 6 3 2 2 6 2" xfId="34498"/>
    <cellStyle name="Обычный 7 6 3 2 2 7" xfId="34499"/>
    <cellStyle name="Обычный 7 6 3 2 2 7 2" xfId="34500"/>
    <cellStyle name="Обычный 7 6 3 2 2 8" xfId="34501"/>
    <cellStyle name="Обычный 7 6 3 2 2 8 2" xfId="34502"/>
    <cellStyle name="Обычный 7 6 3 2 2 9" xfId="34503"/>
    <cellStyle name="Обычный 7 6 3 2 3" xfId="34504"/>
    <cellStyle name="Обычный 7 6 3 2 3 2" xfId="34505"/>
    <cellStyle name="Обычный 7 6 3 2 3 2 2" xfId="34506"/>
    <cellStyle name="Обычный 7 6 3 2 3 2 2 2" xfId="34507"/>
    <cellStyle name="Обычный 7 6 3 2 3 2 3" xfId="34508"/>
    <cellStyle name="Обычный 7 6 3 2 3 2 3 2" xfId="34509"/>
    <cellStyle name="Обычный 7 6 3 2 3 2 4" xfId="34510"/>
    <cellStyle name="Обычный 7 6 3 2 3 2 4 2" xfId="34511"/>
    <cellStyle name="Обычный 7 6 3 2 3 2 5" xfId="34512"/>
    <cellStyle name="Обычный 7 6 3 2 3 3" xfId="34513"/>
    <cellStyle name="Обычный 7 6 3 2 3 3 2" xfId="34514"/>
    <cellStyle name="Обычный 7 6 3 2 3 4" xfId="34515"/>
    <cellStyle name="Обычный 7 6 3 2 3 4 2" xfId="34516"/>
    <cellStyle name="Обычный 7 6 3 2 3 5" xfId="34517"/>
    <cellStyle name="Обычный 7 6 3 2 3 5 2" xfId="34518"/>
    <cellStyle name="Обычный 7 6 3 2 3 6" xfId="34519"/>
    <cellStyle name="Обычный 7 6 3 2 4" xfId="34520"/>
    <cellStyle name="Обычный 7 6 3 2 4 2" xfId="34521"/>
    <cellStyle name="Обычный 7 6 3 2 4 2 2" xfId="34522"/>
    <cellStyle name="Обычный 7 6 3 2 4 2 2 2" xfId="34523"/>
    <cellStyle name="Обычный 7 6 3 2 4 2 3" xfId="34524"/>
    <cellStyle name="Обычный 7 6 3 2 4 2 3 2" xfId="34525"/>
    <cellStyle name="Обычный 7 6 3 2 4 2 4" xfId="34526"/>
    <cellStyle name="Обычный 7 6 3 2 4 2 4 2" xfId="34527"/>
    <cellStyle name="Обычный 7 6 3 2 4 2 5" xfId="34528"/>
    <cellStyle name="Обычный 7 6 3 2 4 3" xfId="34529"/>
    <cellStyle name="Обычный 7 6 3 2 4 3 2" xfId="34530"/>
    <cellStyle name="Обычный 7 6 3 2 4 4" xfId="34531"/>
    <cellStyle name="Обычный 7 6 3 2 4 4 2" xfId="34532"/>
    <cellStyle name="Обычный 7 6 3 2 4 5" xfId="34533"/>
    <cellStyle name="Обычный 7 6 3 2 4 5 2" xfId="34534"/>
    <cellStyle name="Обычный 7 6 3 2 4 6" xfId="34535"/>
    <cellStyle name="Обычный 7 6 3 2 5" xfId="34536"/>
    <cellStyle name="Обычный 7 6 3 2 5 2" xfId="34537"/>
    <cellStyle name="Обычный 7 6 3 2 5 2 2" xfId="34538"/>
    <cellStyle name="Обычный 7 6 3 2 5 2 2 2" xfId="34539"/>
    <cellStyle name="Обычный 7 6 3 2 5 2 3" xfId="34540"/>
    <cellStyle name="Обычный 7 6 3 2 5 2 3 2" xfId="34541"/>
    <cellStyle name="Обычный 7 6 3 2 5 2 4" xfId="34542"/>
    <cellStyle name="Обычный 7 6 3 2 5 2 4 2" xfId="34543"/>
    <cellStyle name="Обычный 7 6 3 2 5 2 5" xfId="34544"/>
    <cellStyle name="Обычный 7 6 3 2 5 3" xfId="34545"/>
    <cellStyle name="Обычный 7 6 3 2 5 3 2" xfId="34546"/>
    <cellStyle name="Обычный 7 6 3 2 5 4" xfId="34547"/>
    <cellStyle name="Обычный 7 6 3 2 5 4 2" xfId="34548"/>
    <cellStyle name="Обычный 7 6 3 2 5 5" xfId="34549"/>
    <cellStyle name="Обычный 7 6 3 2 5 5 2" xfId="34550"/>
    <cellStyle name="Обычный 7 6 3 2 5 6" xfId="34551"/>
    <cellStyle name="Обычный 7 6 3 2 6" xfId="34552"/>
    <cellStyle name="Обычный 7 6 3 2 6 2" xfId="34553"/>
    <cellStyle name="Обычный 7 6 3 2 6 2 2" xfId="34554"/>
    <cellStyle name="Обычный 7 6 3 2 6 3" xfId="34555"/>
    <cellStyle name="Обычный 7 6 3 2 6 3 2" xfId="34556"/>
    <cellStyle name="Обычный 7 6 3 2 6 4" xfId="34557"/>
    <cellStyle name="Обычный 7 6 3 2 6 4 2" xfId="34558"/>
    <cellStyle name="Обычный 7 6 3 2 6 5" xfId="34559"/>
    <cellStyle name="Обычный 7 6 3 2 7" xfId="34560"/>
    <cellStyle name="Обычный 7 6 3 2 7 2" xfId="34561"/>
    <cellStyle name="Обычный 7 6 3 2 8" xfId="34562"/>
    <cellStyle name="Обычный 7 6 3 2 8 2" xfId="34563"/>
    <cellStyle name="Обычный 7 6 3 2 9" xfId="34564"/>
    <cellStyle name="Обычный 7 6 3 2 9 2" xfId="34565"/>
    <cellStyle name="Обычный 7 6 3 3" xfId="34566"/>
    <cellStyle name="Обычный 7 6 3 3 2" xfId="34567"/>
    <cellStyle name="Обычный 7 6 3 3 2 2" xfId="34568"/>
    <cellStyle name="Обычный 7 6 3 3 2 2 2" xfId="34569"/>
    <cellStyle name="Обычный 7 6 3 3 2 2 2 2" xfId="34570"/>
    <cellStyle name="Обычный 7 6 3 3 2 2 3" xfId="34571"/>
    <cellStyle name="Обычный 7 6 3 3 2 2 3 2" xfId="34572"/>
    <cellStyle name="Обычный 7 6 3 3 2 2 4" xfId="34573"/>
    <cellStyle name="Обычный 7 6 3 3 2 2 4 2" xfId="34574"/>
    <cellStyle name="Обычный 7 6 3 3 2 2 5" xfId="34575"/>
    <cellStyle name="Обычный 7 6 3 3 2 3" xfId="34576"/>
    <cellStyle name="Обычный 7 6 3 3 2 3 2" xfId="34577"/>
    <cellStyle name="Обычный 7 6 3 3 2 4" xfId="34578"/>
    <cellStyle name="Обычный 7 6 3 3 2 4 2" xfId="34579"/>
    <cellStyle name="Обычный 7 6 3 3 2 5" xfId="34580"/>
    <cellStyle name="Обычный 7 6 3 3 2 5 2" xfId="34581"/>
    <cellStyle name="Обычный 7 6 3 3 2 6" xfId="34582"/>
    <cellStyle name="Обычный 7 6 3 3 3" xfId="34583"/>
    <cellStyle name="Обычный 7 6 3 3 3 2" xfId="34584"/>
    <cellStyle name="Обычный 7 6 3 3 3 2 2" xfId="34585"/>
    <cellStyle name="Обычный 7 6 3 3 3 2 2 2" xfId="34586"/>
    <cellStyle name="Обычный 7 6 3 3 3 2 3" xfId="34587"/>
    <cellStyle name="Обычный 7 6 3 3 3 2 3 2" xfId="34588"/>
    <cellStyle name="Обычный 7 6 3 3 3 2 4" xfId="34589"/>
    <cellStyle name="Обычный 7 6 3 3 3 2 4 2" xfId="34590"/>
    <cellStyle name="Обычный 7 6 3 3 3 2 5" xfId="34591"/>
    <cellStyle name="Обычный 7 6 3 3 3 3" xfId="34592"/>
    <cellStyle name="Обычный 7 6 3 3 3 3 2" xfId="34593"/>
    <cellStyle name="Обычный 7 6 3 3 3 4" xfId="34594"/>
    <cellStyle name="Обычный 7 6 3 3 3 4 2" xfId="34595"/>
    <cellStyle name="Обычный 7 6 3 3 3 5" xfId="34596"/>
    <cellStyle name="Обычный 7 6 3 3 3 5 2" xfId="34597"/>
    <cellStyle name="Обычный 7 6 3 3 3 6" xfId="34598"/>
    <cellStyle name="Обычный 7 6 3 3 4" xfId="34599"/>
    <cellStyle name="Обычный 7 6 3 3 4 2" xfId="34600"/>
    <cellStyle name="Обычный 7 6 3 3 4 2 2" xfId="34601"/>
    <cellStyle name="Обычный 7 6 3 3 4 2 2 2" xfId="34602"/>
    <cellStyle name="Обычный 7 6 3 3 4 2 3" xfId="34603"/>
    <cellStyle name="Обычный 7 6 3 3 4 2 3 2" xfId="34604"/>
    <cellStyle name="Обычный 7 6 3 3 4 2 4" xfId="34605"/>
    <cellStyle name="Обычный 7 6 3 3 4 2 4 2" xfId="34606"/>
    <cellStyle name="Обычный 7 6 3 3 4 2 5" xfId="34607"/>
    <cellStyle name="Обычный 7 6 3 3 4 3" xfId="34608"/>
    <cellStyle name="Обычный 7 6 3 3 4 3 2" xfId="34609"/>
    <cellStyle name="Обычный 7 6 3 3 4 4" xfId="34610"/>
    <cellStyle name="Обычный 7 6 3 3 4 4 2" xfId="34611"/>
    <cellStyle name="Обычный 7 6 3 3 4 5" xfId="34612"/>
    <cellStyle name="Обычный 7 6 3 3 4 5 2" xfId="34613"/>
    <cellStyle name="Обычный 7 6 3 3 4 6" xfId="34614"/>
    <cellStyle name="Обычный 7 6 3 3 5" xfId="34615"/>
    <cellStyle name="Обычный 7 6 3 3 5 2" xfId="34616"/>
    <cellStyle name="Обычный 7 6 3 3 5 2 2" xfId="34617"/>
    <cellStyle name="Обычный 7 6 3 3 5 3" xfId="34618"/>
    <cellStyle name="Обычный 7 6 3 3 5 3 2" xfId="34619"/>
    <cellStyle name="Обычный 7 6 3 3 5 4" xfId="34620"/>
    <cellStyle name="Обычный 7 6 3 3 5 4 2" xfId="34621"/>
    <cellStyle name="Обычный 7 6 3 3 5 5" xfId="34622"/>
    <cellStyle name="Обычный 7 6 3 3 6" xfId="34623"/>
    <cellStyle name="Обычный 7 6 3 3 6 2" xfId="34624"/>
    <cellStyle name="Обычный 7 6 3 3 7" xfId="34625"/>
    <cellStyle name="Обычный 7 6 3 3 7 2" xfId="34626"/>
    <cellStyle name="Обычный 7 6 3 3 8" xfId="34627"/>
    <cellStyle name="Обычный 7 6 3 3 8 2" xfId="34628"/>
    <cellStyle name="Обычный 7 6 3 3 9" xfId="34629"/>
    <cellStyle name="Обычный 7 6 3 4" xfId="34630"/>
    <cellStyle name="Обычный 7 6 3 4 2" xfId="34631"/>
    <cellStyle name="Обычный 7 6 3 4 2 2" xfId="34632"/>
    <cellStyle name="Обычный 7 6 3 4 2 2 2" xfId="34633"/>
    <cellStyle name="Обычный 7 6 3 4 2 3" xfId="34634"/>
    <cellStyle name="Обычный 7 6 3 4 2 3 2" xfId="34635"/>
    <cellStyle name="Обычный 7 6 3 4 2 4" xfId="34636"/>
    <cellStyle name="Обычный 7 6 3 4 2 4 2" xfId="34637"/>
    <cellStyle name="Обычный 7 6 3 4 2 5" xfId="34638"/>
    <cellStyle name="Обычный 7 6 3 4 3" xfId="34639"/>
    <cellStyle name="Обычный 7 6 3 4 3 2" xfId="34640"/>
    <cellStyle name="Обычный 7 6 3 4 4" xfId="34641"/>
    <cellStyle name="Обычный 7 6 3 4 4 2" xfId="34642"/>
    <cellStyle name="Обычный 7 6 3 4 5" xfId="34643"/>
    <cellStyle name="Обычный 7 6 3 4 5 2" xfId="34644"/>
    <cellStyle name="Обычный 7 6 3 4 6" xfId="34645"/>
    <cellStyle name="Обычный 7 6 3 5" xfId="34646"/>
    <cellStyle name="Обычный 7 6 3 5 2" xfId="34647"/>
    <cellStyle name="Обычный 7 6 3 5 2 2" xfId="34648"/>
    <cellStyle name="Обычный 7 6 3 5 2 2 2" xfId="34649"/>
    <cellStyle name="Обычный 7 6 3 5 2 3" xfId="34650"/>
    <cellStyle name="Обычный 7 6 3 5 2 3 2" xfId="34651"/>
    <cellStyle name="Обычный 7 6 3 5 2 4" xfId="34652"/>
    <cellStyle name="Обычный 7 6 3 5 2 4 2" xfId="34653"/>
    <cellStyle name="Обычный 7 6 3 5 2 5" xfId="34654"/>
    <cellStyle name="Обычный 7 6 3 5 3" xfId="34655"/>
    <cellStyle name="Обычный 7 6 3 5 3 2" xfId="34656"/>
    <cellStyle name="Обычный 7 6 3 5 4" xfId="34657"/>
    <cellStyle name="Обычный 7 6 3 5 4 2" xfId="34658"/>
    <cellStyle name="Обычный 7 6 3 5 5" xfId="34659"/>
    <cellStyle name="Обычный 7 6 3 5 5 2" xfId="34660"/>
    <cellStyle name="Обычный 7 6 3 5 6" xfId="34661"/>
    <cellStyle name="Обычный 7 6 3 6" xfId="34662"/>
    <cellStyle name="Обычный 7 6 3 6 2" xfId="34663"/>
    <cellStyle name="Обычный 7 6 3 6 2 2" xfId="34664"/>
    <cellStyle name="Обычный 7 6 3 6 2 2 2" xfId="34665"/>
    <cellStyle name="Обычный 7 6 3 6 2 3" xfId="34666"/>
    <cellStyle name="Обычный 7 6 3 6 2 3 2" xfId="34667"/>
    <cellStyle name="Обычный 7 6 3 6 2 4" xfId="34668"/>
    <cellStyle name="Обычный 7 6 3 6 2 4 2" xfId="34669"/>
    <cellStyle name="Обычный 7 6 3 6 2 5" xfId="34670"/>
    <cellStyle name="Обычный 7 6 3 6 3" xfId="34671"/>
    <cellStyle name="Обычный 7 6 3 6 3 2" xfId="34672"/>
    <cellStyle name="Обычный 7 6 3 6 4" xfId="34673"/>
    <cellStyle name="Обычный 7 6 3 6 4 2" xfId="34674"/>
    <cellStyle name="Обычный 7 6 3 6 5" xfId="34675"/>
    <cellStyle name="Обычный 7 6 3 6 5 2" xfId="34676"/>
    <cellStyle name="Обычный 7 6 3 6 6" xfId="34677"/>
    <cellStyle name="Обычный 7 6 3 7" xfId="34678"/>
    <cellStyle name="Обычный 7 6 3 7 2" xfId="34679"/>
    <cellStyle name="Обычный 7 6 3 7 2 2" xfId="34680"/>
    <cellStyle name="Обычный 7 6 3 7 3" xfId="34681"/>
    <cellStyle name="Обычный 7 6 3 7 3 2" xfId="34682"/>
    <cellStyle name="Обычный 7 6 3 7 4" xfId="34683"/>
    <cellStyle name="Обычный 7 6 3 7 4 2" xfId="34684"/>
    <cellStyle name="Обычный 7 6 3 7 5" xfId="34685"/>
    <cellStyle name="Обычный 7 6 3 8" xfId="34686"/>
    <cellStyle name="Обычный 7 6 3 8 2" xfId="34687"/>
    <cellStyle name="Обычный 7 6 3 9" xfId="34688"/>
    <cellStyle name="Обычный 7 6 3 9 2" xfId="34689"/>
    <cellStyle name="Обычный 7 6 4" xfId="34690"/>
    <cellStyle name="Обычный 7 6 4 10" xfId="34691"/>
    <cellStyle name="Обычный 7 6 4 10 2" xfId="34692"/>
    <cellStyle name="Обычный 7 6 4 11" xfId="34693"/>
    <cellStyle name="Обычный 7 6 4 2" xfId="34694"/>
    <cellStyle name="Обычный 7 6 4 2 10" xfId="34695"/>
    <cellStyle name="Обычный 7 6 4 2 2" xfId="34696"/>
    <cellStyle name="Обычный 7 6 4 2 2 2" xfId="34697"/>
    <cellStyle name="Обычный 7 6 4 2 2 2 2" xfId="34698"/>
    <cellStyle name="Обычный 7 6 4 2 2 2 2 2" xfId="34699"/>
    <cellStyle name="Обычный 7 6 4 2 2 2 2 2 2" xfId="34700"/>
    <cellStyle name="Обычный 7 6 4 2 2 2 2 3" xfId="34701"/>
    <cellStyle name="Обычный 7 6 4 2 2 2 2 3 2" xfId="34702"/>
    <cellStyle name="Обычный 7 6 4 2 2 2 2 4" xfId="34703"/>
    <cellStyle name="Обычный 7 6 4 2 2 2 2 4 2" xfId="34704"/>
    <cellStyle name="Обычный 7 6 4 2 2 2 2 5" xfId="34705"/>
    <cellStyle name="Обычный 7 6 4 2 2 2 3" xfId="34706"/>
    <cellStyle name="Обычный 7 6 4 2 2 2 3 2" xfId="34707"/>
    <cellStyle name="Обычный 7 6 4 2 2 2 4" xfId="34708"/>
    <cellStyle name="Обычный 7 6 4 2 2 2 4 2" xfId="34709"/>
    <cellStyle name="Обычный 7 6 4 2 2 2 5" xfId="34710"/>
    <cellStyle name="Обычный 7 6 4 2 2 2 5 2" xfId="34711"/>
    <cellStyle name="Обычный 7 6 4 2 2 2 6" xfId="34712"/>
    <cellStyle name="Обычный 7 6 4 2 2 3" xfId="34713"/>
    <cellStyle name="Обычный 7 6 4 2 2 3 2" xfId="34714"/>
    <cellStyle name="Обычный 7 6 4 2 2 3 2 2" xfId="34715"/>
    <cellStyle name="Обычный 7 6 4 2 2 3 2 2 2" xfId="34716"/>
    <cellStyle name="Обычный 7 6 4 2 2 3 2 3" xfId="34717"/>
    <cellStyle name="Обычный 7 6 4 2 2 3 2 3 2" xfId="34718"/>
    <cellStyle name="Обычный 7 6 4 2 2 3 2 4" xfId="34719"/>
    <cellStyle name="Обычный 7 6 4 2 2 3 2 4 2" xfId="34720"/>
    <cellStyle name="Обычный 7 6 4 2 2 3 2 5" xfId="34721"/>
    <cellStyle name="Обычный 7 6 4 2 2 3 3" xfId="34722"/>
    <cellStyle name="Обычный 7 6 4 2 2 3 3 2" xfId="34723"/>
    <cellStyle name="Обычный 7 6 4 2 2 3 4" xfId="34724"/>
    <cellStyle name="Обычный 7 6 4 2 2 3 4 2" xfId="34725"/>
    <cellStyle name="Обычный 7 6 4 2 2 3 5" xfId="34726"/>
    <cellStyle name="Обычный 7 6 4 2 2 3 5 2" xfId="34727"/>
    <cellStyle name="Обычный 7 6 4 2 2 3 6" xfId="34728"/>
    <cellStyle name="Обычный 7 6 4 2 2 4" xfId="34729"/>
    <cellStyle name="Обычный 7 6 4 2 2 4 2" xfId="34730"/>
    <cellStyle name="Обычный 7 6 4 2 2 4 2 2" xfId="34731"/>
    <cellStyle name="Обычный 7 6 4 2 2 4 2 2 2" xfId="34732"/>
    <cellStyle name="Обычный 7 6 4 2 2 4 2 3" xfId="34733"/>
    <cellStyle name="Обычный 7 6 4 2 2 4 2 3 2" xfId="34734"/>
    <cellStyle name="Обычный 7 6 4 2 2 4 2 4" xfId="34735"/>
    <cellStyle name="Обычный 7 6 4 2 2 4 2 4 2" xfId="34736"/>
    <cellStyle name="Обычный 7 6 4 2 2 4 2 5" xfId="34737"/>
    <cellStyle name="Обычный 7 6 4 2 2 4 3" xfId="34738"/>
    <cellStyle name="Обычный 7 6 4 2 2 4 3 2" xfId="34739"/>
    <cellStyle name="Обычный 7 6 4 2 2 4 4" xfId="34740"/>
    <cellStyle name="Обычный 7 6 4 2 2 4 4 2" xfId="34741"/>
    <cellStyle name="Обычный 7 6 4 2 2 4 5" xfId="34742"/>
    <cellStyle name="Обычный 7 6 4 2 2 4 5 2" xfId="34743"/>
    <cellStyle name="Обычный 7 6 4 2 2 4 6" xfId="34744"/>
    <cellStyle name="Обычный 7 6 4 2 2 5" xfId="34745"/>
    <cellStyle name="Обычный 7 6 4 2 2 5 2" xfId="34746"/>
    <cellStyle name="Обычный 7 6 4 2 2 5 2 2" xfId="34747"/>
    <cellStyle name="Обычный 7 6 4 2 2 5 3" xfId="34748"/>
    <cellStyle name="Обычный 7 6 4 2 2 5 3 2" xfId="34749"/>
    <cellStyle name="Обычный 7 6 4 2 2 5 4" xfId="34750"/>
    <cellStyle name="Обычный 7 6 4 2 2 5 4 2" xfId="34751"/>
    <cellStyle name="Обычный 7 6 4 2 2 5 5" xfId="34752"/>
    <cellStyle name="Обычный 7 6 4 2 2 6" xfId="34753"/>
    <cellStyle name="Обычный 7 6 4 2 2 6 2" xfId="34754"/>
    <cellStyle name="Обычный 7 6 4 2 2 7" xfId="34755"/>
    <cellStyle name="Обычный 7 6 4 2 2 7 2" xfId="34756"/>
    <cellStyle name="Обычный 7 6 4 2 2 8" xfId="34757"/>
    <cellStyle name="Обычный 7 6 4 2 2 8 2" xfId="34758"/>
    <cellStyle name="Обычный 7 6 4 2 2 9" xfId="34759"/>
    <cellStyle name="Обычный 7 6 4 2 3" xfId="34760"/>
    <cellStyle name="Обычный 7 6 4 2 3 2" xfId="34761"/>
    <cellStyle name="Обычный 7 6 4 2 3 2 2" xfId="34762"/>
    <cellStyle name="Обычный 7 6 4 2 3 2 2 2" xfId="34763"/>
    <cellStyle name="Обычный 7 6 4 2 3 2 3" xfId="34764"/>
    <cellStyle name="Обычный 7 6 4 2 3 2 3 2" xfId="34765"/>
    <cellStyle name="Обычный 7 6 4 2 3 2 4" xfId="34766"/>
    <cellStyle name="Обычный 7 6 4 2 3 2 4 2" xfId="34767"/>
    <cellStyle name="Обычный 7 6 4 2 3 2 5" xfId="34768"/>
    <cellStyle name="Обычный 7 6 4 2 3 3" xfId="34769"/>
    <cellStyle name="Обычный 7 6 4 2 3 3 2" xfId="34770"/>
    <cellStyle name="Обычный 7 6 4 2 3 4" xfId="34771"/>
    <cellStyle name="Обычный 7 6 4 2 3 4 2" xfId="34772"/>
    <cellStyle name="Обычный 7 6 4 2 3 5" xfId="34773"/>
    <cellStyle name="Обычный 7 6 4 2 3 5 2" xfId="34774"/>
    <cellStyle name="Обычный 7 6 4 2 3 6" xfId="34775"/>
    <cellStyle name="Обычный 7 6 4 2 4" xfId="34776"/>
    <cellStyle name="Обычный 7 6 4 2 4 2" xfId="34777"/>
    <cellStyle name="Обычный 7 6 4 2 4 2 2" xfId="34778"/>
    <cellStyle name="Обычный 7 6 4 2 4 2 2 2" xfId="34779"/>
    <cellStyle name="Обычный 7 6 4 2 4 2 3" xfId="34780"/>
    <cellStyle name="Обычный 7 6 4 2 4 2 3 2" xfId="34781"/>
    <cellStyle name="Обычный 7 6 4 2 4 2 4" xfId="34782"/>
    <cellStyle name="Обычный 7 6 4 2 4 2 4 2" xfId="34783"/>
    <cellStyle name="Обычный 7 6 4 2 4 2 5" xfId="34784"/>
    <cellStyle name="Обычный 7 6 4 2 4 3" xfId="34785"/>
    <cellStyle name="Обычный 7 6 4 2 4 3 2" xfId="34786"/>
    <cellStyle name="Обычный 7 6 4 2 4 4" xfId="34787"/>
    <cellStyle name="Обычный 7 6 4 2 4 4 2" xfId="34788"/>
    <cellStyle name="Обычный 7 6 4 2 4 5" xfId="34789"/>
    <cellStyle name="Обычный 7 6 4 2 4 5 2" xfId="34790"/>
    <cellStyle name="Обычный 7 6 4 2 4 6" xfId="34791"/>
    <cellStyle name="Обычный 7 6 4 2 5" xfId="34792"/>
    <cellStyle name="Обычный 7 6 4 2 5 2" xfId="34793"/>
    <cellStyle name="Обычный 7 6 4 2 5 2 2" xfId="34794"/>
    <cellStyle name="Обычный 7 6 4 2 5 2 2 2" xfId="34795"/>
    <cellStyle name="Обычный 7 6 4 2 5 2 3" xfId="34796"/>
    <cellStyle name="Обычный 7 6 4 2 5 2 3 2" xfId="34797"/>
    <cellStyle name="Обычный 7 6 4 2 5 2 4" xfId="34798"/>
    <cellStyle name="Обычный 7 6 4 2 5 2 4 2" xfId="34799"/>
    <cellStyle name="Обычный 7 6 4 2 5 2 5" xfId="34800"/>
    <cellStyle name="Обычный 7 6 4 2 5 3" xfId="34801"/>
    <cellStyle name="Обычный 7 6 4 2 5 3 2" xfId="34802"/>
    <cellStyle name="Обычный 7 6 4 2 5 4" xfId="34803"/>
    <cellStyle name="Обычный 7 6 4 2 5 4 2" xfId="34804"/>
    <cellStyle name="Обычный 7 6 4 2 5 5" xfId="34805"/>
    <cellStyle name="Обычный 7 6 4 2 5 5 2" xfId="34806"/>
    <cellStyle name="Обычный 7 6 4 2 5 6" xfId="34807"/>
    <cellStyle name="Обычный 7 6 4 2 6" xfId="34808"/>
    <cellStyle name="Обычный 7 6 4 2 6 2" xfId="34809"/>
    <cellStyle name="Обычный 7 6 4 2 6 2 2" xfId="34810"/>
    <cellStyle name="Обычный 7 6 4 2 6 3" xfId="34811"/>
    <cellStyle name="Обычный 7 6 4 2 6 3 2" xfId="34812"/>
    <cellStyle name="Обычный 7 6 4 2 6 4" xfId="34813"/>
    <cellStyle name="Обычный 7 6 4 2 6 4 2" xfId="34814"/>
    <cellStyle name="Обычный 7 6 4 2 6 5" xfId="34815"/>
    <cellStyle name="Обычный 7 6 4 2 7" xfId="34816"/>
    <cellStyle name="Обычный 7 6 4 2 7 2" xfId="34817"/>
    <cellStyle name="Обычный 7 6 4 2 8" xfId="34818"/>
    <cellStyle name="Обычный 7 6 4 2 8 2" xfId="34819"/>
    <cellStyle name="Обычный 7 6 4 2 9" xfId="34820"/>
    <cellStyle name="Обычный 7 6 4 2 9 2" xfId="34821"/>
    <cellStyle name="Обычный 7 6 4 3" xfId="34822"/>
    <cellStyle name="Обычный 7 6 4 3 2" xfId="34823"/>
    <cellStyle name="Обычный 7 6 4 3 2 2" xfId="34824"/>
    <cellStyle name="Обычный 7 6 4 3 2 2 2" xfId="34825"/>
    <cellStyle name="Обычный 7 6 4 3 2 2 2 2" xfId="34826"/>
    <cellStyle name="Обычный 7 6 4 3 2 2 3" xfId="34827"/>
    <cellStyle name="Обычный 7 6 4 3 2 2 3 2" xfId="34828"/>
    <cellStyle name="Обычный 7 6 4 3 2 2 4" xfId="34829"/>
    <cellStyle name="Обычный 7 6 4 3 2 2 4 2" xfId="34830"/>
    <cellStyle name="Обычный 7 6 4 3 2 2 5" xfId="34831"/>
    <cellStyle name="Обычный 7 6 4 3 2 3" xfId="34832"/>
    <cellStyle name="Обычный 7 6 4 3 2 3 2" xfId="34833"/>
    <cellStyle name="Обычный 7 6 4 3 2 4" xfId="34834"/>
    <cellStyle name="Обычный 7 6 4 3 2 4 2" xfId="34835"/>
    <cellStyle name="Обычный 7 6 4 3 2 5" xfId="34836"/>
    <cellStyle name="Обычный 7 6 4 3 2 5 2" xfId="34837"/>
    <cellStyle name="Обычный 7 6 4 3 2 6" xfId="34838"/>
    <cellStyle name="Обычный 7 6 4 3 3" xfId="34839"/>
    <cellStyle name="Обычный 7 6 4 3 3 2" xfId="34840"/>
    <cellStyle name="Обычный 7 6 4 3 3 2 2" xfId="34841"/>
    <cellStyle name="Обычный 7 6 4 3 3 2 2 2" xfId="34842"/>
    <cellStyle name="Обычный 7 6 4 3 3 2 3" xfId="34843"/>
    <cellStyle name="Обычный 7 6 4 3 3 2 3 2" xfId="34844"/>
    <cellStyle name="Обычный 7 6 4 3 3 2 4" xfId="34845"/>
    <cellStyle name="Обычный 7 6 4 3 3 2 4 2" xfId="34846"/>
    <cellStyle name="Обычный 7 6 4 3 3 2 5" xfId="34847"/>
    <cellStyle name="Обычный 7 6 4 3 3 3" xfId="34848"/>
    <cellStyle name="Обычный 7 6 4 3 3 3 2" xfId="34849"/>
    <cellStyle name="Обычный 7 6 4 3 3 4" xfId="34850"/>
    <cellStyle name="Обычный 7 6 4 3 3 4 2" xfId="34851"/>
    <cellStyle name="Обычный 7 6 4 3 3 5" xfId="34852"/>
    <cellStyle name="Обычный 7 6 4 3 3 5 2" xfId="34853"/>
    <cellStyle name="Обычный 7 6 4 3 3 6" xfId="34854"/>
    <cellStyle name="Обычный 7 6 4 3 4" xfId="34855"/>
    <cellStyle name="Обычный 7 6 4 3 4 2" xfId="34856"/>
    <cellStyle name="Обычный 7 6 4 3 4 2 2" xfId="34857"/>
    <cellStyle name="Обычный 7 6 4 3 4 2 2 2" xfId="34858"/>
    <cellStyle name="Обычный 7 6 4 3 4 2 3" xfId="34859"/>
    <cellStyle name="Обычный 7 6 4 3 4 2 3 2" xfId="34860"/>
    <cellStyle name="Обычный 7 6 4 3 4 2 4" xfId="34861"/>
    <cellStyle name="Обычный 7 6 4 3 4 2 4 2" xfId="34862"/>
    <cellStyle name="Обычный 7 6 4 3 4 2 5" xfId="34863"/>
    <cellStyle name="Обычный 7 6 4 3 4 3" xfId="34864"/>
    <cellStyle name="Обычный 7 6 4 3 4 3 2" xfId="34865"/>
    <cellStyle name="Обычный 7 6 4 3 4 4" xfId="34866"/>
    <cellStyle name="Обычный 7 6 4 3 4 4 2" xfId="34867"/>
    <cellStyle name="Обычный 7 6 4 3 4 5" xfId="34868"/>
    <cellStyle name="Обычный 7 6 4 3 4 5 2" xfId="34869"/>
    <cellStyle name="Обычный 7 6 4 3 4 6" xfId="34870"/>
    <cellStyle name="Обычный 7 6 4 3 5" xfId="34871"/>
    <cellStyle name="Обычный 7 6 4 3 5 2" xfId="34872"/>
    <cellStyle name="Обычный 7 6 4 3 5 2 2" xfId="34873"/>
    <cellStyle name="Обычный 7 6 4 3 5 3" xfId="34874"/>
    <cellStyle name="Обычный 7 6 4 3 5 3 2" xfId="34875"/>
    <cellStyle name="Обычный 7 6 4 3 5 4" xfId="34876"/>
    <cellStyle name="Обычный 7 6 4 3 5 4 2" xfId="34877"/>
    <cellStyle name="Обычный 7 6 4 3 5 5" xfId="34878"/>
    <cellStyle name="Обычный 7 6 4 3 6" xfId="34879"/>
    <cellStyle name="Обычный 7 6 4 3 6 2" xfId="34880"/>
    <cellStyle name="Обычный 7 6 4 3 7" xfId="34881"/>
    <cellStyle name="Обычный 7 6 4 3 7 2" xfId="34882"/>
    <cellStyle name="Обычный 7 6 4 3 8" xfId="34883"/>
    <cellStyle name="Обычный 7 6 4 3 8 2" xfId="34884"/>
    <cellStyle name="Обычный 7 6 4 3 9" xfId="34885"/>
    <cellStyle name="Обычный 7 6 4 4" xfId="34886"/>
    <cellStyle name="Обычный 7 6 4 4 2" xfId="34887"/>
    <cellStyle name="Обычный 7 6 4 4 2 2" xfId="34888"/>
    <cellStyle name="Обычный 7 6 4 4 2 2 2" xfId="34889"/>
    <cellStyle name="Обычный 7 6 4 4 2 3" xfId="34890"/>
    <cellStyle name="Обычный 7 6 4 4 2 3 2" xfId="34891"/>
    <cellStyle name="Обычный 7 6 4 4 2 4" xfId="34892"/>
    <cellStyle name="Обычный 7 6 4 4 2 4 2" xfId="34893"/>
    <cellStyle name="Обычный 7 6 4 4 2 5" xfId="34894"/>
    <cellStyle name="Обычный 7 6 4 4 3" xfId="34895"/>
    <cellStyle name="Обычный 7 6 4 4 3 2" xfId="34896"/>
    <cellStyle name="Обычный 7 6 4 4 4" xfId="34897"/>
    <cellStyle name="Обычный 7 6 4 4 4 2" xfId="34898"/>
    <cellStyle name="Обычный 7 6 4 4 5" xfId="34899"/>
    <cellStyle name="Обычный 7 6 4 4 5 2" xfId="34900"/>
    <cellStyle name="Обычный 7 6 4 4 6" xfId="34901"/>
    <cellStyle name="Обычный 7 6 4 5" xfId="34902"/>
    <cellStyle name="Обычный 7 6 4 5 2" xfId="34903"/>
    <cellStyle name="Обычный 7 6 4 5 2 2" xfId="34904"/>
    <cellStyle name="Обычный 7 6 4 5 2 2 2" xfId="34905"/>
    <cellStyle name="Обычный 7 6 4 5 2 3" xfId="34906"/>
    <cellStyle name="Обычный 7 6 4 5 2 3 2" xfId="34907"/>
    <cellStyle name="Обычный 7 6 4 5 2 4" xfId="34908"/>
    <cellStyle name="Обычный 7 6 4 5 2 4 2" xfId="34909"/>
    <cellStyle name="Обычный 7 6 4 5 2 5" xfId="34910"/>
    <cellStyle name="Обычный 7 6 4 5 3" xfId="34911"/>
    <cellStyle name="Обычный 7 6 4 5 3 2" xfId="34912"/>
    <cellStyle name="Обычный 7 6 4 5 4" xfId="34913"/>
    <cellStyle name="Обычный 7 6 4 5 4 2" xfId="34914"/>
    <cellStyle name="Обычный 7 6 4 5 5" xfId="34915"/>
    <cellStyle name="Обычный 7 6 4 5 5 2" xfId="34916"/>
    <cellStyle name="Обычный 7 6 4 5 6" xfId="34917"/>
    <cellStyle name="Обычный 7 6 4 6" xfId="34918"/>
    <cellStyle name="Обычный 7 6 4 6 2" xfId="34919"/>
    <cellStyle name="Обычный 7 6 4 6 2 2" xfId="34920"/>
    <cellStyle name="Обычный 7 6 4 6 2 2 2" xfId="34921"/>
    <cellStyle name="Обычный 7 6 4 6 2 3" xfId="34922"/>
    <cellStyle name="Обычный 7 6 4 6 2 3 2" xfId="34923"/>
    <cellStyle name="Обычный 7 6 4 6 2 4" xfId="34924"/>
    <cellStyle name="Обычный 7 6 4 6 2 4 2" xfId="34925"/>
    <cellStyle name="Обычный 7 6 4 6 2 5" xfId="34926"/>
    <cellStyle name="Обычный 7 6 4 6 3" xfId="34927"/>
    <cellStyle name="Обычный 7 6 4 6 3 2" xfId="34928"/>
    <cellStyle name="Обычный 7 6 4 6 4" xfId="34929"/>
    <cellStyle name="Обычный 7 6 4 6 4 2" xfId="34930"/>
    <cellStyle name="Обычный 7 6 4 6 5" xfId="34931"/>
    <cellStyle name="Обычный 7 6 4 6 5 2" xfId="34932"/>
    <cellStyle name="Обычный 7 6 4 6 6" xfId="34933"/>
    <cellStyle name="Обычный 7 6 4 7" xfId="34934"/>
    <cellStyle name="Обычный 7 6 4 7 2" xfId="34935"/>
    <cellStyle name="Обычный 7 6 4 7 2 2" xfId="34936"/>
    <cellStyle name="Обычный 7 6 4 7 3" xfId="34937"/>
    <cellStyle name="Обычный 7 6 4 7 3 2" xfId="34938"/>
    <cellStyle name="Обычный 7 6 4 7 4" xfId="34939"/>
    <cellStyle name="Обычный 7 6 4 7 4 2" xfId="34940"/>
    <cellStyle name="Обычный 7 6 4 7 5" xfId="34941"/>
    <cellStyle name="Обычный 7 6 4 8" xfId="34942"/>
    <cellStyle name="Обычный 7 6 4 8 2" xfId="34943"/>
    <cellStyle name="Обычный 7 6 4 9" xfId="34944"/>
    <cellStyle name="Обычный 7 6 4 9 2" xfId="34945"/>
    <cellStyle name="Обычный 7 6 5" xfId="34946"/>
    <cellStyle name="Обычный 7 6 5 10" xfId="34947"/>
    <cellStyle name="Обычный 7 6 5 2" xfId="34948"/>
    <cellStyle name="Обычный 7 6 5 2 2" xfId="34949"/>
    <cellStyle name="Обычный 7 6 5 2 2 2" xfId="34950"/>
    <cellStyle name="Обычный 7 6 5 2 2 2 2" xfId="34951"/>
    <cellStyle name="Обычный 7 6 5 2 2 2 2 2" xfId="34952"/>
    <cellStyle name="Обычный 7 6 5 2 2 2 3" xfId="34953"/>
    <cellStyle name="Обычный 7 6 5 2 2 2 3 2" xfId="34954"/>
    <cellStyle name="Обычный 7 6 5 2 2 2 4" xfId="34955"/>
    <cellStyle name="Обычный 7 6 5 2 2 2 4 2" xfId="34956"/>
    <cellStyle name="Обычный 7 6 5 2 2 2 5" xfId="34957"/>
    <cellStyle name="Обычный 7 6 5 2 2 3" xfId="34958"/>
    <cellStyle name="Обычный 7 6 5 2 2 3 2" xfId="34959"/>
    <cellStyle name="Обычный 7 6 5 2 2 4" xfId="34960"/>
    <cellStyle name="Обычный 7 6 5 2 2 4 2" xfId="34961"/>
    <cellStyle name="Обычный 7 6 5 2 2 5" xfId="34962"/>
    <cellStyle name="Обычный 7 6 5 2 2 5 2" xfId="34963"/>
    <cellStyle name="Обычный 7 6 5 2 2 6" xfId="34964"/>
    <cellStyle name="Обычный 7 6 5 2 3" xfId="34965"/>
    <cellStyle name="Обычный 7 6 5 2 3 2" xfId="34966"/>
    <cellStyle name="Обычный 7 6 5 2 3 2 2" xfId="34967"/>
    <cellStyle name="Обычный 7 6 5 2 3 2 2 2" xfId="34968"/>
    <cellStyle name="Обычный 7 6 5 2 3 2 3" xfId="34969"/>
    <cellStyle name="Обычный 7 6 5 2 3 2 3 2" xfId="34970"/>
    <cellStyle name="Обычный 7 6 5 2 3 2 4" xfId="34971"/>
    <cellStyle name="Обычный 7 6 5 2 3 2 4 2" xfId="34972"/>
    <cellStyle name="Обычный 7 6 5 2 3 2 5" xfId="34973"/>
    <cellStyle name="Обычный 7 6 5 2 3 3" xfId="34974"/>
    <cellStyle name="Обычный 7 6 5 2 3 3 2" xfId="34975"/>
    <cellStyle name="Обычный 7 6 5 2 3 4" xfId="34976"/>
    <cellStyle name="Обычный 7 6 5 2 3 4 2" xfId="34977"/>
    <cellStyle name="Обычный 7 6 5 2 3 5" xfId="34978"/>
    <cellStyle name="Обычный 7 6 5 2 3 5 2" xfId="34979"/>
    <cellStyle name="Обычный 7 6 5 2 3 6" xfId="34980"/>
    <cellStyle name="Обычный 7 6 5 2 4" xfId="34981"/>
    <cellStyle name="Обычный 7 6 5 2 4 2" xfId="34982"/>
    <cellStyle name="Обычный 7 6 5 2 4 2 2" xfId="34983"/>
    <cellStyle name="Обычный 7 6 5 2 4 2 2 2" xfId="34984"/>
    <cellStyle name="Обычный 7 6 5 2 4 2 3" xfId="34985"/>
    <cellStyle name="Обычный 7 6 5 2 4 2 3 2" xfId="34986"/>
    <cellStyle name="Обычный 7 6 5 2 4 2 4" xfId="34987"/>
    <cellStyle name="Обычный 7 6 5 2 4 2 4 2" xfId="34988"/>
    <cellStyle name="Обычный 7 6 5 2 4 2 5" xfId="34989"/>
    <cellStyle name="Обычный 7 6 5 2 4 3" xfId="34990"/>
    <cellStyle name="Обычный 7 6 5 2 4 3 2" xfId="34991"/>
    <cellStyle name="Обычный 7 6 5 2 4 4" xfId="34992"/>
    <cellStyle name="Обычный 7 6 5 2 4 4 2" xfId="34993"/>
    <cellStyle name="Обычный 7 6 5 2 4 5" xfId="34994"/>
    <cellStyle name="Обычный 7 6 5 2 4 5 2" xfId="34995"/>
    <cellStyle name="Обычный 7 6 5 2 4 6" xfId="34996"/>
    <cellStyle name="Обычный 7 6 5 2 5" xfId="34997"/>
    <cellStyle name="Обычный 7 6 5 2 5 2" xfId="34998"/>
    <cellStyle name="Обычный 7 6 5 2 5 2 2" xfId="34999"/>
    <cellStyle name="Обычный 7 6 5 2 5 3" xfId="35000"/>
    <cellStyle name="Обычный 7 6 5 2 5 3 2" xfId="35001"/>
    <cellStyle name="Обычный 7 6 5 2 5 4" xfId="35002"/>
    <cellStyle name="Обычный 7 6 5 2 5 4 2" xfId="35003"/>
    <cellStyle name="Обычный 7 6 5 2 5 5" xfId="35004"/>
    <cellStyle name="Обычный 7 6 5 2 6" xfId="35005"/>
    <cellStyle name="Обычный 7 6 5 2 6 2" xfId="35006"/>
    <cellStyle name="Обычный 7 6 5 2 7" xfId="35007"/>
    <cellStyle name="Обычный 7 6 5 2 7 2" xfId="35008"/>
    <cellStyle name="Обычный 7 6 5 2 8" xfId="35009"/>
    <cellStyle name="Обычный 7 6 5 2 8 2" xfId="35010"/>
    <cellStyle name="Обычный 7 6 5 2 9" xfId="35011"/>
    <cellStyle name="Обычный 7 6 5 3" xfId="35012"/>
    <cellStyle name="Обычный 7 6 5 3 2" xfId="35013"/>
    <cellStyle name="Обычный 7 6 5 3 2 2" xfId="35014"/>
    <cellStyle name="Обычный 7 6 5 3 2 2 2" xfId="35015"/>
    <cellStyle name="Обычный 7 6 5 3 2 3" xfId="35016"/>
    <cellStyle name="Обычный 7 6 5 3 2 3 2" xfId="35017"/>
    <cellStyle name="Обычный 7 6 5 3 2 4" xfId="35018"/>
    <cellStyle name="Обычный 7 6 5 3 2 4 2" xfId="35019"/>
    <cellStyle name="Обычный 7 6 5 3 2 5" xfId="35020"/>
    <cellStyle name="Обычный 7 6 5 3 3" xfId="35021"/>
    <cellStyle name="Обычный 7 6 5 3 3 2" xfId="35022"/>
    <cellStyle name="Обычный 7 6 5 3 4" xfId="35023"/>
    <cellStyle name="Обычный 7 6 5 3 4 2" xfId="35024"/>
    <cellStyle name="Обычный 7 6 5 3 5" xfId="35025"/>
    <cellStyle name="Обычный 7 6 5 3 5 2" xfId="35026"/>
    <cellStyle name="Обычный 7 6 5 3 6" xfId="35027"/>
    <cellStyle name="Обычный 7 6 5 4" xfId="35028"/>
    <cellStyle name="Обычный 7 6 5 4 2" xfId="35029"/>
    <cellStyle name="Обычный 7 6 5 4 2 2" xfId="35030"/>
    <cellStyle name="Обычный 7 6 5 4 2 2 2" xfId="35031"/>
    <cellStyle name="Обычный 7 6 5 4 2 3" xfId="35032"/>
    <cellStyle name="Обычный 7 6 5 4 2 3 2" xfId="35033"/>
    <cellStyle name="Обычный 7 6 5 4 2 4" xfId="35034"/>
    <cellStyle name="Обычный 7 6 5 4 2 4 2" xfId="35035"/>
    <cellStyle name="Обычный 7 6 5 4 2 5" xfId="35036"/>
    <cellStyle name="Обычный 7 6 5 4 3" xfId="35037"/>
    <cellStyle name="Обычный 7 6 5 4 3 2" xfId="35038"/>
    <cellStyle name="Обычный 7 6 5 4 4" xfId="35039"/>
    <cellStyle name="Обычный 7 6 5 4 4 2" xfId="35040"/>
    <cellStyle name="Обычный 7 6 5 4 5" xfId="35041"/>
    <cellStyle name="Обычный 7 6 5 4 5 2" xfId="35042"/>
    <cellStyle name="Обычный 7 6 5 4 6" xfId="35043"/>
    <cellStyle name="Обычный 7 6 5 5" xfId="35044"/>
    <cellStyle name="Обычный 7 6 5 5 2" xfId="35045"/>
    <cellStyle name="Обычный 7 6 5 5 2 2" xfId="35046"/>
    <cellStyle name="Обычный 7 6 5 5 2 2 2" xfId="35047"/>
    <cellStyle name="Обычный 7 6 5 5 2 3" xfId="35048"/>
    <cellStyle name="Обычный 7 6 5 5 2 3 2" xfId="35049"/>
    <cellStyle name="Обычный 7 6 5 5 2 4" xfId="35050"/>
    <cellStyle name="Обычный 7 6 5 5 2 4 2" xfId="35051"/>
    <cellStyle name="Обычный 7 6 5 5 2 5" xfId="35052"/>
    <cellStyle name="Обычный 7 6 5 5 3" xfId="35053"/>
    <cellStyle name="Обычный 7 6 5 5 3 2" xfId="35054"/>
    <cellStyle name="Обычный 7 6 5 5 4" xfId="35055"/>
    <cellStyle name="Обычный 7 6 5 5 4 2" xfId="35056"/>
    <cellStyle name="Обычный 7 6 5 5 5" xfId="35057"/>
    <cellStyle name="Обычный 7 6 5 5 5 2" xfId="35058"/>
    <cellStyle name="Обычный 7 6 5 5 6" xfId="35059"/>
    <cellStyle name="Обычный 7 6 5 6" xfId="35060"/>
    <cellStyle name="Обычный 7 6 5 6 2" xfId="35061"/>
    <cellStyle name="Обычный 7 6 5 6 2 2" xfId="35062"/>
    <cellStyle name="Обычный 7 6 5 6 3" xfId="35063"/>
    <cellStyle name="Обычный 7 6 5 6 3 2" xfId="35064"/>
    <cellStyle name="Обычный 7 6 5 6 4" xfId="35065"/>
    <cellStyle name="Обычный 7 6 5 6 4 2" xfId="35066"/>
    <cellStyle name="Обычный 7 6 5 6 5" xfId="35067"/>
    <cellStyle name="Обычный 7 6 5 7" xfId="35068"/>
    <cellStyle name="Обычный 7 6 5 7 2" xfId="35069"/>
    <cellStyle name="Обычный 7 6 5 8" xfId="35070"/>
    <cellStyle name="Обычный 7 6 5 8 2" xfId="35071"/>
    <cellStyle name="Обычный 7 6 5 9" xfId="35072"/>
    <cellStyle name="Обычный 7 6 5 9 2" xfId="35073"/>
    <cellStyle name="Обычный 7 6 6" xfId="35074"/>
    <cellStyle name="Обычный 7 6 6 2" xfId="35075"/>
    <cellStyle name="Обычный 7 6 6 2 2" xfId="35076"/>
    <cellStyle name="Обычный 7 6 6 2 2 2" xfId="35077"/>
    <cellStyle name="Обычный 7 6 6 2 2 2 2" xfId="35078"/>
    <cellStyle name="Обычный 7 6 6 2 2 3" xfId="35079"/>
    <cellStyle name="Обычный 7 6 6 2 2 3 2" xfId="35080"/>
    <cellStyle name="Обычный 7 6 6 2 2 4" xfId="35081"/>
    <cellStyle name="Обычный 7 6 6 2 2 4 2" xfId="35082"/>
    <cellStyle name="Обычный 7 6 6 2 2 5" xfId="35083"/>
    <cellStyle name="Обычный 7 6 6 2 3" xfId="35084"/>
    <cellStyle name="Обычный 7 6 6 2 3 2" xfId="35085"/>
    <cellStyle name="Обычный 7 6 6 2 4" xfId="35086"/>
    <cellStyle name="Обычный 7 6 6 2 4 2" xfId="35087"/>
    <cellStyle name="Обычный 7 6 6 2 5" xfId="35088"/>
    <cellStyle name="Обычный 7 6 6 2 5 2" xfId="35089"/>
    <cellStyle name="Обычный 7 6 6 2 6" xfId="35090"/>
    <cellStyle name="Обычный 7 6 6 3" xfId="35091"/>
    <cellStyle name="Обычный 7 6 6 3 2" xfId="35092"/>
    <cellStyle name="Обычный 7 6 6 3 2 2" xfId="35093"/>
    <cellStyle name="Обычный 7 6 6 3 2 2 2" xfId="35094"/>
    <cellStyle name="Обычный 7 6 6 3 2 3" xfId="35095"/>
    <cellStyle name="Обычный 7 6 6 3 2 3 2" xfId="35096"/>
    <cellStyle name="Обычный 7 6 6 3 2 4" xfId="35097"/>
    <cellStyle name="Обычный 7 6 6 3 2 4 2" xfId="35098"/>
    <cellStyle name="Обычный 7 6 6 3 2 5" xfId="35099"/>
    <cellStyle name="Обычный 7 6 6 3 3" xfId="35100"/>
    <cellStyle name="Обычный 7 6 6 3 3 2" xfId="35101"/>
    <cellStyle name="Обычный 7 6 6 3 4" xfId="35102"/>
    <cellStyle name="Обычный 7 6 6 3 4 2" xfId="35103"/>
    <cellStyle name="Обычный 7 6 6 3 5" xfId="35104"/>
    <cellStyle name="Обычный 7 6 6 3 5 2" xfId="35105"/>
    <cellStyle name="Обычный 7 6 6 3 6" xfId="35106"/>
    <cellStyle name="Обычный 7 6 6 4" xfId="35107"/>
    <cellStyle name="Обычный 7 6 6 4 2" xfId="35108"/>
    <cellStyle name="Обычный 7 6 6 4 2 2" xfId="35109"/>
    <cellStyle name="Обычный 7 6 6 4 2 2 2" xfId="35110"/>
    <cellStyle name="Обычный 7 6 6 4 2 3" xfId="35111"/>
    <cellStyle name="Обычный 7 6 6 4 2 3 2" xfId="35112"/>
    <cellStyle name="Обычный 7 6 6 4 2 4" xfId="35113"/>
    <cellStyle name="Обычный 7 6 6 4 2 4 2" xfId="35114"/>
    <cellStyle name="Обычный 7 6 6 4 2 5" xfId="35115"/>
    <cellStyle name="Обычный 7 6 6 4 3" xfId="35116"/>
    <cellStyle name="Обычный 7 6 6 4 3 2" xfId="35117"/>
    <cellStyle name="Обычный 7 6 6 4 4" xfId="35118"/>
    <cellStyle name="Обычный 7 6 6 4 4 2" xfId="35119"/>
    <cellStyle name="Обычный 7 6 6 4 5" xfId="35120"/>
    <cellStyle name="Обычный 7 6 6 4 5 2" xfId="35121"/>
    <cellStyle name="Обычный 7 6 6 4 6" xfId="35122"/>
    <cellStyle name="Обычный 7 6 6 5" xfId="35123"/>
    <cellStyle name="Обычный 7 6 6 5 2" xfId="35124"/>
    <cellStyle name="Обычный 7 6 6 5 2 2" xfId="35125"/>
    <cellStyle name="Обычный 7 6 6 5 3" xfId="35126"/>
    <cellStyle name="Обычный 7 6 6 5 3 2" xfId="35127"/>
    <cellStyle name="Обычный 7 6 6 5 4" xfId="35128"/>
    <cellStyle name="Обычный 7 6 6 5 4 2" xfId="35129"/>
    <cellStyle name="Обычный 7 6 6 5 5" xfId="35130"/>
    <cellStyle name="Обычный 7 6 6 6" xfId="35131"/>
    <cellStyle name="Обычный 7 6 6 6 2" xfId="35132"/>
    <cellStyle name="Обычный 7 6 6 7" xfId="35133"/>
    <cellStyle name="Обычный 7 6 6 7 2" xfId="35134"/>
    <cellStyle name="Обычный 7 6 6 8" xfId="35135"/>
    <cellStyle name="Обычный 7 6 6 8 2" xfId="35136"/>
    <cellStyle name="Обычный 7 6 6 9" xfId="35137"/>
    <cellStyle name="Обычный 7 6 7" xfId="35138"/>
    <cellStyle name="Обычный 7 6 7 2" xfId="35139"/>
    <cellStyle name="Обычный 7 6 7 2 2" xfId="35140"/>
    <cellStyle name="Обычный 7 6 7 2 2 2" xfId="35141"/>
    <cellStyle name="Обычный 7 6 7 2 3" xfId="35142"/>
    <cellStyle name="Обычный 7 6 7 2 3 2" xfId="35143"/>
    <cellStyle name="Обычный 7 6 7 2 4" xfId="35144"/>
    <cellStyle name="Обычный 7 6 7 2 4 2" xfId="35145"/>
    <cellStyle name="Обычный 7 6 7 2 5" xfId="35146"/>
    <cellStyle name="Обычный 7 6 7 3" xfId="35147"/>
    <cellStyle name="Обычный 7 6 7 3 2" xfId="35148"/>
    <cellStyle name="Обычный 7 6 7 4" xfId="35149"/>
    <cellStyle name="Обычный 7 6 7 4 2" xfId="35150"/>
    <cellStyle name="Обычный 7 6 7 5" xfId="35151"/>
    <cellStyle name="Обычный 7 6 7 5 2" xfId="35152"/>
    <cellStyle name="Обычный 7 6 7 6" xfId="35153"/>
    <cellStyle name="Обычный 7 6 8" xfId="35154"/>
    <cellStyle name="Обычный 7 6 8 2" xfId="35155"/>
    <cellStyle name="Обычный 7 6 8 2 2" xfId="35156"/>
    <cellStyle name="Обычный 7 6 8 2 2 2" xfId="35157"/>
    <cellStyle name="Обычный 7 6 8 2 3" xfId="35158"/>
    <cellStyle name="Обычный 7 6 8 2 3 2" xfId="35159"/>
    <cellStyle name="Обычный 7 6 8 2 4" xfId="35160"/>
    <cellStyle name="Обычный 7 6 8 2 4 2" xfId="35161"/>
    <cellStyle name="Обычный 7 6 8 2 5" xfId="35162"/>
    <cellStyle name="Обычный 7 6 8 3" xfId="35163"/>
    <cellStyle name="Обычный 7 6 8 3 2" xfId="35164"/>
    <cellStyle name="Обычный 7 6 8 4" xfId="35165"/>
    <cellStyle name="Обычный 7 6 8 4 2" xfId="35166"/>
    <cellStyle name="Обычный 7 6 8 5" xfId="35167"/>
    <cellStyle name="Обычный 7 6 8 5 2" xfId="35168"/>
    <cellStyle name="Обычный 7 6 8 6" xfId="35169"/>
    <cellStyle name="Обычный 7 6 9" xfId="35170"/>
    <cellStyle name="Обычный 7 6 9 2" xfId="35171"/>
    <cellStyle name="Обычный 7 6 9 2 2" xfId="35172"/>
    <cellStyle name="Обычный 7 6 9 2 2 2" xfId="35173"/>
    <cellStyle name="Обычный 7 6 9 2 3" xfId="35174"/>
    <cellStyle name="Обычный 7 6 9 2 3 2" xfId="35175"/>
    <cellStyle name="Обычный 7 6 9 2 4" xfId="35176"/>
    <cellStyle name="Обычный 7 6 9 2 4 2" xfId="35177"/>
    <cellStyle name="Обычный 7 6 9 2 5" xfId="35178"/>
    <cellStyle name="Обычный 7 6 9 3" xfId="35179"/>
    <cellStyle name="Обычный 7 6 9 3 2" xfId="35180"/>
    <cellStyle name="Обычный 7 6 9 4" xfId="35181"/>
    <cellStyle name="Обычный 7 6 9 4 2" xfId="35182"/>
    <cellStyle name="Обычный 7 6 9 5" xfId="35183"/>
    <cellStyle name="Обычный 7 6 9 5 2" xfId="35184"/>
    <cellStyle name="Обычный 7 6 9 6" xfId="35185"/>
    <cellStyle name="Обычный 7 6_БЮДЖЕТ ШП на ДЕКАБРЬ.xlsx" xfId="35186"/>
    <cellStyle name="Обычный 7 7" xfId="35187"/>
    <cellStyle name="Обычный 7 7 10" xfId="35188"/>
    <cellStyle name="Обычный 7 7 10 2" xfId="35189"/>
    <cellStyle name="Обычный 7 7 11" xfId="35190"/>
    <cellStyle name="Обычный 7 7 2" xfId="35191"/>
    <cellStyle name="Обычный 7 7 2 10" xfId="35192"/>
    <cellStyle name="Обычный 7 7 2 2" xfId="35193"/>
    <cellStyle name="Обычный 7 7 2 2 2" xfId="35194"/>
    <cellStyle name="Обычный 7 7 2 2 2 2" xfId="35195"/>
    <cellStyle name="Обычный 7 7 2 2 2 2 2" xfId="35196"/>
    <cellStyle name="Обычный 7 7 2 2 2 2 2 2" xfId="35197"/>
    <cellStyle name="Обычный 7 7 2 2 2 2 3" xfId="35198"/>
    <cellStyle name="Обычный 7 7 2 2 2 2 3 2" xfId="35199"/>
    <cellStyle name="Обычный 7 7 2 2 2 2 4" xfId="35200"/>
    <cellStyle name="Обычный 7 7 2 2 2 2 4 2" xfId="35201"/>
    <cellStyle name="Обычный 7 7 2 2 2 2 5" xfId="35202"/>
    <cellStyle name="Обычный 7 7 2 2 2 3" xfId="35203"/>
    <cellStyle name="Обычный 7 7 2 2 2 3 2" xfId="35204"/>
    <cellStyle name="Обычный 7 7 2 2 2 4" xfId="35205"/>
    <cellStyle name="Обычный 7 7 2 2 2 4 2" xfId="35206"/>
    <cellStyle name="Обычный 7 7 2 2 2 5" xfId="35207"/>
    <cellStyle name="Обычный 7 7 2 2 2 5 2" xfId="35208"/>
    <cellStyle name="Обычный 7 7 2 2 2 6" xfId="35209"/>
    <cellStyle name="Обычный 7 7 2 2 3" xfId="35210"/>
    <cellStyle name="Обычный 7 7 2 2 3 2" xfId="35211"/>
    <cellStyle name="Обычный 7 7 2 2 3 2 2" xfId="35212"/>
    <cellStyle name="Обычный 7 7 2 2 3 2 2 2" xfId="35213"/>
    <cellStyle name="Обычный 7 7 2 2 3 2 3" xfId="35214"/>
    <cellStyle name="Обычный 7 7 2 2 3 2 3 2" xfId="35215"/>
    <cellStyle name="Обычный 7 7 2 2 3 2 4" xfId="35216"/>
    <cellStyle name="Обычный 7 7 2 2 3 2 4 2" xfId="35217"/>
    <cellStyle name="Обычный 7 7 2 2 3 2 5" xfId="35218"/>
    <cellStyle name="Обычный 7 7 2 2 3 3" xfId="35219"/>
    <cellStyle name="Обычный 7 7 2 2 3 3 2" xfId="35220"/>
    <cellStyle name="Обычный 7 7 2 2 3 4" xfId="35221"/>
    <cellStyle name="Обычный 7 7 2 2 3 4 2" xfId="35222"/>
    <cellStyle name="Обычный 7 7 2 2 3 5" xfId="35223"/>
    <cellStyle name="Обычный 7 7 2 2 3 5 2" xfId="35224"/>
    <cellStyle name="Обычный 7 7 2 2 3 6" xfId="35225"/>
    <cellStyle name="Обычный 7 7 2 2 4" xfId="35226"/>
    <cellStyle name="Обычный 7 7 2 2 4 2" xfId="35227"/>
    <cellStyle name="Обычный 7 7 2 2 4 2 2" xfId="35228"/>
    <cellStyle name="Обычный 7 7 2 2 4 2 2 2" xfId="35229"/>
    <cellStyle name="Обычный 7 7 2 2 4 2 3" xfId="35230"/>
    <cellStyle name="Обычный 7 7 2 2 4 2 3 2" xfId="35231"/>
    <cellStyle name="Обычный 7 7 2 2 4 2 4" xfId="35232"/>
    <cellStyle name="Обычный 7 7 2 2 4 2 4 2" xfId="35233"/>
    <cellStyle name="Обычный 7 7 2 2 4 2 5" xfId="35234"/>
    <cellStyle name="Обычный 7 7 2 2 4 3" xfId="35235"/>
    <cellStyle name="Обычный 7 7 2 2 4 3 2" xfId="35236"/>
    <cellStyle name="Обычный 7 7 2 2 4 4" xfId="35237"/>
    <cellStyle name="Обычный 7 7 2 2 4 4 2" xfId="35238"/>
    <cellStyle name="Обычный 7 7 2 2 4 5" xfId="35239"/>
    <cellStyle name="Обычный 7 7 2 2 4 5 2" xfId="35240"/>
    <cellStyle name="Обычный 7 7 2 2 4 6" xfId="35241"/>
    <cellStyle name="Обычный 7 7 2 2 5" xfId="35242"/>
    <cellStyle name="Обычный 7 7 2 2 5 2" xfId="35243"/>
    <cellStyle name="Обычный 7 7 2 2 5 2 2" xfId="35244"/>
    <cellStyle name="Обычный 7 7 2 2 5 3" xfId="35245"/>
    <cellStyle name="Обычный 7 7 2 2 5 3 2" xfId="35246"/>
    <cellStyle name="Обычный 7 7 2 2 5 4" xfId="35247"/>
    <cellStyle name="Обычный 7 7 2 2 5 4 2" xfId="35248"/>
    <cellStyle name="Обычный 7 7 2 2 5 5" xfId="35249"/>
    <cellStyle name="Обычный 7 7 2 2 6" xfId="35250"/>
    <cellStyle name="Обычный 7 7 2 2 6 2" xfId="35251"/>
    <cellStyle name="Обычный 7 7 2 2 7" xfId="35252"/>
    <cellStyle name="Обычный 7 7 2 2 7 2" xfId="35253"/>
    <cellStyle name="Обычный 7 7 2 2 8" xfId="35254"/>
    <cellStyle name="Обычный 7 7 2 2 8 2" xfId="35255"/>
    <cellStyle name="Обычный 7 7 2 2 9" xfId="35256"/>
    <cellStyle name="Обычный 7 7 2 3" xfId="35257"/>
    <cellStyle name="Обычный 7 7 2 3 2" xfId="35258"/>
    <cellStyle name="Обычный 7 7 2 3 2 2" xfId="35259"/>
    <cellStyle name="Обычный 7 7 2 3 2 2 2" xfId="35260"/>
    <cellStyle name="Обычный 7 7 2 3 2 3" xfId="35261"/>
    <cellStyle name="Обычный 7 7 2 3 2 3 2" xfId="35262"/>
    <cellStyle name="Обычный 7 7 2 3 2 4" xfId="35263"/>
    <cellStyle name="Обычный 7 7 2 3 2 4 2" xfId="35264"/>
    <cellStyle name="Обычный 7 7 2 3 2 5" xfId="35265"/>
    <cellStyle name="Обычный 7 7 2 3 3" xfId="35266"/>
    <cellStyle name="Обычный 7 7 2 3 3 2" xfId="35267"/>
    <cellStyle name="Обычный 7 7 2 3 4" xfId="35268"/>
    <cellStyle name="Обычный 7 7 2 3 4 2" xfId="35269"/>
    <cellStyle name="Обычный 7 7 2 3 5" xfId="35270"/>
    <cellStyle name="Обычный 7 7 2 3 5 2" xfId="35271"/>
    <cellStyle name="Обычный 7 7 2 3 6" xfId="35272"/>
    <cellStyle name="Обычный 7 7 2 4" xfId="35273"/>
    <cellStyle name="Обычный 7 7 2 4 2" xfId="35274"/>
    <cellStyle name="Обычный 7 7 2 4 2 2" xfId="35275"/>
    <cellStyle name="Обычный 7 7 2 4 2 2 2" xfId="35276"/>
    <cellStyle name="Обычный 7 7 2 4 2 3" xfId="35277"/>
    <cellStyle name="Обычный 7 7 2 4 2 3 2" xfId="35278"/>
    <cellStyle name="Обычный 7 7 2 4 2 4" xfId="35279"/>
    <cellStyle name="Обычный 7 7 2 4 2 4 2" xfId="35280"/>
    <cellStyle name="Обычный 7 7 2 4 2 5" xfId="35281"/>
    <cellStyle name="Обычный 7 7 2 4 3" xfId="35282"/>
    <cellStyle name="Обычный 7 7 2 4 3 2" xfId="35283"/>
    <cellStyle name="Обычный 7 7 2 4 4" xfId="35284"/>
    <cellStyle name="Обычный 7 7 2 4 4 2" xfId="35285"/>
    <cellStyle name="Обычный 7 7 2 4 5" xfId="35286"/>
    <cellStyle name="Обычный 7 7 2 4 5 2" xfId="35287"/>
    <cellStyle name="Обычный 7 7 2 4 6" xfId="35288"/>
    <cellStyle name="Обычный 7 7 2 5" xfId="35289"/>
    <cellStyle name="Обычный 7 7 2 5 2" xfId="35290"/>
    <cellStyle name="Обычный 7 7 2 5 2 2" xfId="35291"/>
    <cellStyle name="Обычный 7 7 2 5 2 2 2" xfId="35292"/>
    <cellStyle name="Обычный 7 7 2 5 2 3" xfId="35293"/>
    <cellStyle name="Обычный 7 7 2 5 2 3 2" xfId="35294"/>
    <cellStyle name="Обычный 7 7 2 5 2 4" xfId="35295"/>
    <cellStyle name="Обычный 7 7 2 5 2 4 2" xfId="35296"/>
    <cellStyle name="Обычный 7 7 2 5 2 5" xfId="35297"/>
    <cellStyle name="Обычный 7 7 2 5 3" xfId="35298"/>
    <cellStyle name="Обычный 7 7 2 5 3 2" xfId="35299"/>
    <cellStyle name="Обычный 7 7 2 5 4" xfId="35300"/>
    <cellStyle name="Обычный 7 7 2 5 4 2" xfId="35301"/>
    <cellStyle name="Обычный 7 7 2 5 5" xfId="35302"/>
    <cellStyle name="Обычный 7 7 2 5 5 2" xfId="35303"/>
    <cellStyle name="Обычный 7 7 2 5 6" xfId="35304"/>
    <cellStyle name="Обычный 7 7 2 6" xfId="35305"/>
    <cellStyle name="Обычный 7 7 2 6 2" xfId="35306"/>
    <cellStyle name="Обычный 7 7 2 6 2 2" xfId="35307"/>
    <cellStyle name="Обычный 7 7 2 6 3" xfId="35308"/>
    <cellStyle name="Обычный 7 7 2 6 3 2" xfId="35309"/>
    <cellStyle name="Обычный 7 7 2 6 4" xfId="35310"/>
    <cellStyle name="Обычный 7 7 2 6 4 2" xfId="35311"/>
    <cellStyle name="Обычный 7 7 2 6 5" xfId="35312"/>
    <cellStyle name="Обычный 7 7 2 7" xfId="35313"/>
    <cellStyle name="Обычный 7 7 2 7 2" xfId="35314"/>
    <cellStyle name="Обычный 7 7 2 8" xfId="35315"/>
    <cellStyle name="Обычный 7 7 2 8 2" xfId="35316"/>
    <cellStyle name="Обычный 7 7 2 9" xfId="35317"/>
    <cellStyle name="Обычный 7 7 2 9 2" xfId="35318"/>
    <cellStyle name="Обычный 7 7 3" xfId="35319"/>
    <cellStyle name="Обычный 7 7 3 2" xfId="35320"/>
    <cellStyle name="Обычный 7 7 3 2 2" xfId="35321"/>
    <cellStyle name="Обычный 7 7 3 2 2 2" xfId="35322"/>
    <cellStyle name="Обычный 7 7 3 2 2 2 2" xfId="35323"/>
    <cellStyle name="Обычный 7 7 3 2 2 3" xfId="35324"/>
    <cellStyle name="Обычный 7 7 3 2 2 3 2" xfId="35325"/>
    <cellStyle name="Обычный 7 7 3 2 2 4" xfId="35326"/>
    <cellStyle name="Обычный 7 7 3 2 2 4 2" xfId="35327"/>
    <cellStyle name="Обычный 7 7 3 2 2 5" xfId="35328"/>
    <cellStyle name="Обычный 7 7 3 2 3" xfId="35329"/>
    <cellStyle name="Обычный 7 7 3 2 3 2" xfId="35330"/>
    <cellStyle name="Обычный 7 7 3 2 4" xfId="35331"/>
    <cellStyle name="Обычный 7 7 3 2 4 2" xfId="35332"/>
    <cellStyle name="Обычный 7 7 3 2 5" xfId="35333"/>
    <cellStyle name="Обычный 7 7 3 2 5 2" xfId="35334"/>
    <cellStyle name="Обычный 7 7 3 2 6" xfId="35335"/>
    <cellStyle name="Обычный 7 7 3 3" xfId="35336"/>
    <cellStyle name="Обычный 7 7 3 3 2" xfId="35337"/>
    <cellStyle name="Обычный 7 7 3 3 2 2" xfId="35338"/>
    <cellStyle name="Обычный 7 7 3 3 2 2 2" xfId="35339"/>
    <cellStyle name="Обычный 7 7 3 3 2 3" xfId="35340"/>
    <cellStyle name="Обычный 7 7 3 3 2 3 2" xfId="35341"/>
    <cellStyle name="Обычный 7 7 3 3 2 4" xfId="35342"/>
    <cellStyle name="Обычный 7 7 3 3 2 4 2" xfId="35343"/>
    <cellStyle name="Обычный 7 7 3 3 2 5" xfId="35344"/>
    <cellStyle name="Обычный 7 7 3 3 3" xfId="35345"/>
    <cellStyle name="Обычный 7 7 3 3 3 2" xfId="35346"/>
    <cellStyle name="Обычный 7 7 3 3 4" xfId="35347"/>
    <cellStyle name="Обычный 7 7 3 3 4 2" xfId="35348"/>
    <cellStyle name="Обычный 7 7 3 3 5" xfId="35349"/>
    <cellStyle name="Обычный 7 7 3 3 5 2" xfId="35350"/>
    <cellStyle name="Обычный 7 7 3 3 6" xfId="35351"/>
    <cellStyle name="Обычный 7 7 3 4" xfId="35352"/>
    <cellStyle name="Обычный 7 7 3 4 2" xfId="35353"/>
    <cellStyle name="Обычный 7 7 3 4 2 2" xfId="35354"/>
    <cellStyle name="Обычный 7 7 3 4 2 2 2" xfId="35355"/>
    <cellStyle name="Обычный 7 7 3 4 2 3" xfId="35356"/>
    <cellStyle name="Обычный 7 7 3 4 2 3 2" xfId="35357"/>
    <cellStyle name="Обычный 7 7 3 4 2 4" xfId="35358"/>
    <cellStyle name="Обычный 7 7 3 4 2 4 2" xfId="35359"/>
    <cellStyle name="Обычный 7 7 3 4 2 5" xfId="35360"/>
    <cellStyle name="Обычный 7 7 3 4 3" xfId="35361"/>
    <cellStyle name="Обычный 7 7 3 4 3 2" xfId="35362"/>
    <cellStyle name="Обычный 7 7 3 4 4" xfId="35363"/>
    <cellStyle name="Обычный 7 7 3 4 4 2" xfId="35364"/>
    <cellStyle name="Обычный 7 7 3 4 5" xfId="35365"/>
    <cellStyle name="Обычный 7 7 3 4 5 2" xfId="35366"/>
    <cellStyle name="Обычный 7 7 3 4 6" xfId="35367"/>
    <cellStyle name="Обычный 7 7 3 5" xfId="35368"/>
    <cellStyle name="Обычный 7 7 3 5 2" xfId="35369"/>
    <cellStyle name="Обычный 7 7 3 5 2 2" xfId="35370"/>
    <cellStyle name="Обычный 7 7 3 5 3" xfId="35371"/>
    <cellStyle name="Обычный 7 7 3 5 3 2" xfId="35372"/>
    <cellStyle name="Обычный 7 7 3 5 4" xfId="35373"/>
    <cellStyle name="Обычный 7 7 3 5 4 2" xfId="35374"/>
    <cellStyle name="Обычный 7 7 3 5 5" xfId="35375"/>
    <cellStyle name="Обычный 7 7 3 6" xfId="35376"/>
    <cellStyle name="Обычный 7 7 3 6 2" xfId="35377"/>
    <cellStyle name="Обычный 7 7 3 7" xfId="35378"/>
    <cellStyle name="Обычный 7 7 3 7 2" xfId="35379"/>
    <cellStyle name="Обычный 7 7 3 8" xfId="35380"/>
    <cellStyle name="Обычный 7 7 3 8 2" xfId="35381"/>
    <cellStyle name="Обычный 7 7 3 9" xfId="35382"/>
    <cellStyle name="Обычный 7 7 4" xfId="35383"/>
    <cellStyle name="Обычный 7 7 4 2" xfId="35384"/>
    <cellStyle name="Обычный 7 7 4 2 2" xfId="35385"/>
    <cellStyle name="Обычный 7 7 4 2 2 2" xfId="35386"/>
    <cellStyle name="Обычный 7 7 4 2 3" xfId="35387"/>
    <cellStyle name="Обычный 7 7 4 2 3 2" xfId="35388"/>
    <cellStyle name="Обычный 7 7 4 2 4" xfId="35389"/>
    <cellStyle name="Обычный 7 7 4 2 4 2" xfId="35390"/>
    <cellStyle name="Обычный 7 7 4 2 5" xfId="35391"/>
    <cellStyle name="Обычный 7 7 4 3" xfId="35392"/>
    <cellStyle name="Обычный 7 7 4 3 2" xfId="35393"/>
    <cellStyle name="Обычный 7 7 4 4" xfId="35394"/>
    <cellStyle name="Обычный 7 7 4 4 2" xfId="35395"/>
    <cellStyle name="Обычный 7 7 4 5" xfId="35396"/>
    <cellStyle name="Обычный 7 7 4 5 2" xfId="35397"/>
    <cellStyle name="Обычный 7 7 4 6" xfId="35398"/>
    <cellStyle name="Обычный 7 7 5" xfId="35399"/>
    <cellStyle name="Обычный 7 7 5 2" xfId="35400"/>
    <cellStyle name="Обычный 7 7 5 2 2" xfId="35401"/>
    <cellStyle name="Обычный 7 7 5 2 2 2" xfId="35402"/>
    <cellStyle name="Обычный 7 7 5 2 3" xfId="35403"/>
    <cellStyle name="Обычный 7 7 5 2 3 2" xfId="35404"/>
    <cellStyle name="Обычный 7 7 5 2 4" xfId="35405"/>
    <cellStyle name="Обычный 7 7 5 2 4 2" xfId="35406"/>
    <cellStyle name="Обычный 7 7 5 2 5" xfId="35407"/>
    <cellStyle name="Обычный 7 7 5 3" xfId="35408"/>
    <cellStyle name="Обычный 7 7 5 3 2" xfId="35409"/>
    <cellStyle name="Обычный 7 7 5 4" xfId="35410"/>
    <cellStyle name="Обычный 7 7 5 4 2" xfId="35411"/>
    <cellStyle name="Обычный 7 7 5 5" xfId="35412"/>
    <cellStyle name="Обычный 7 7 5 5 2" xfId="35413"/>
    <cellStyle name="Обычный 7 7 5 6" xfId="35414"/>
    <cellStyle name="Обычный 7 7 6" xfId="35415"/>
    <cellStyle name="Обычный 7 7 6 2" xfId="35416"/>
    <cellStyle name="Обычный 7 7 6 2 2" xfId="35417"/>
    <cellStyle name="Обычный 7 7 6 2 2 2" xfId="35418"/>
    <cellStyle name="Обычный 7 7 6 2 3" xfId="35419"/>
    <cellStyle name="Обычный 7 7 6 2 3 2" xfId="35420"/>
    <cellStyle name="Обычный 7 7 6 2 4" xfId="35421"/>
    <cellStyle name="Обычный 7 7 6 2 4 2" xfId="35422"/>
    <cellStyle name="Обычный 7 7 6 2 5" xfId="35423"/>
    <cellStyle name="Обычный 7 7 6 3" xfId="35424"/>
    <cellStyle name="Обычный 7 7 6 3 2" xfId="35425"/>
    <cellStyle name="Обычный 7 7 6 4" xfId="35426"/>
    <cellStyle name="Обычный 7 7 6 4 2" xfId="35427"/>
    <cellStyle name="Обычный 7 7 6 5" xfId="35428"/>
    <cellStyle name="Обычный 7 7 6 5 2" xfId="35429"/>
    <cellStyle name="Обычный 7 7 6 6" xfId="35430"/>
    <cellStyle name="Обычный 7 7 7" xfId="35431"/>
    <cellStyle name="Обычный 7 7 7 2" xfId="35432"/>
    <cellStyle name="Обычный 7 7 7 2 2" xfId="35433"/>
    <cellStyle name="Обычный 7 7 7 3" xfId="35434"/>
    <cellStyle name="Обычный 7 7 7 3 2" xfId="35435"/>
    <cellStyle name="Обычный 7 7 7 4" xfId="35436"/>
    <cellStyle name="Обычный 7 7 7 4 2" xfId="35437"/>
    <cellStyle name="Обычный 7 7 7 5" xfId="35438"/>
    <cellStyle name="Обычный 7 7 8" xfId="35439"/>
    <cellStyle name="Обычный 7 7 8 2" xfId="35440"/>
    <cellStyle name="Обычный 7 7 9" xfId="35441"/>
    <cellStyle name="Обычный 7 7 9 2" xfId="35442"/>
    <cellStyle name="Обычный 7 8" xfId="35443"/>
    <cellStyle name="Обычный 7 8 10" xfId="35444"/>
    <cellStyle name="Обычный 7 8 10 2" xfId="35445"/>
    <cellStyle name="Обычный 7 8 11" xfId="35446"/>
    <cellStyle name="Обычный 7 8 2" xfId="35447"/>
    <cellStyle name="Обычный 7 8 2 10" xfId="35448"/>
    <cellStyle name="Обычный 7 8 2 2" xfId="35449"/>
    <cellStyle name="Обычный 7 8 2 2 2" xfId="35450"/>
    <cellStyle name="Обычный 7 8 2 2 2 2" xfId="35451"/>
    <cellStyle name="Обычный 7 8 2 2 2 2 2" xfId="35452"/>
    <cellStyle name="Обычный 7 8 2 2 2 2 2 2" xfId="35453"/>
    <cellStyle name="Обычный 7 8 2 2 2 2 3" xfId="35454"/>
    <cellStyle name="Обычный 7 8 2 2 2 2 3 2" xfId="35455"/>
    <cellStyle name="Обычный 7 8 2 2 2 2 4" xfId="35456"/>
    <cellStyle name="Обычный 7 8 2 2 2 2 4 2" xfId="35457"/>
    <cellStyle name="Обычный 7 8 2 2 2 2 5" xfId="35458"/>
    <cellStyle name="Обычный 7 8 2 2 2 3" xfId="35459"/>
    <cellStyle name="Обычный 7 8 2 2 2 3 2" xfId="35460"/>
    <cellStyle name="Обычный 7 8 2 2 2 4" xfId="35461"/>
    <cellStyle name="Обычный 7 8 2 2 2 4 2" xfId="35462"/>
    <cellStyle name="Обычный 7 8 2 2 2 5" xfId="35463"/>
    <cellStyle name="Обычный 7 8 2 2 2 5 2" xfId="35464"/>
    <cellStyle name="Обычный 7 8 2 2 2 6" xfId="35465"/>
    <cellStyle name="Обычный 7 8 2 2 3" xfId="35466"/>
    <cellStyle name="Обычный 7 8 2 2 3 2" xfId="35467"/>
    <cellStyle name="Обычный 7 8 2 2 3 2 2" xfId="35468"/>
    <cellStyle name="Обычный 7 8 2 2 3 2 2 2" xfId="35469"/>
    <cellStyle name="Обычный 7 8 2 2 3 2 3" xfId="35470"/>
    <cellStyle name="Обычный 7 8 2 2 3 2 3 2" xfId="35471"/>
    <cellStyle name="Обычный 7 8 2 2 3 2 4" xfId="35472"/>
    <cellStyle name="Обычный 7 8 2 2 3 2 4 2" xfId="35473"/>
    <cellStyle name="Обычный 7 8 2 2 3 2 5" xfId="35474"/>
    <cellStyle name="Обычный 7 8 2 2 3 3" xfId="35475"/>
    <cellStyle name="Обычный 7 8 2 2 3 3 2" xfId="35476"/>
    <cellStyle name="Обычный 7 8 2 2 3 4" xfId="35477"/>
    <cellStyle name="Обычный 7 8 2 2 3 4 2" xfId="35478"/>
    <cellStyle name="Обычный 7 8 2 2 3 5" xfId="35479"/>
    <cellStyle name="Обычный 7 8 2 2 3 5 2" xfId="35480"/>
    <cellStyle name="Обычный 7 8 2 2 3 6" xfId="35481"/>
    <cellStyle name="Обычный 7 8 2 2 4" xfId="35482"/>
    <cellStyle name="Обычный 7 8 2 2 4 2" xfId="35483"/>
    <cellStyle name="Обычный 7 8 2 2 4 2 2" xfId="35484"/>
    <cellStyle name="Обычный 7 8 2 2 4 2 2 2" xfId="35485"/>
    <cellStyle name="Обычный 7 8 2 2 4 2 3" xfId="35486"/>
    <cellStyle name="Обычный 7 8 2 2 4 2 3 2" xfId="35487"/>
    <cellStyle name="Обычный 7 8 2 2 4 2 4" xfId="35488"/>
    <cellStyle name="Обычный 7 8 2 2 4 2 4 2" xfId="35489"/>
    <cellStyle name="Обычный 7 8 2 2 4 2 5" xfId="35490"/>
    <cellStyle name="Обычный 7 8 2 2 4 3" xfId="35491"/>
    <cellStyle name="Обычный 7 8 2 2 4 3 2" xfId="35492"/>
    <cellStyle name="Обычный 7 8 2 2 4 4" xfId="35493"/>
    <cellStyle name="Обычный 7 8 2 2 4 4 2" xfId="35494"/>
    <cellStyle name="Обычный 7 8 2 2 4 5" xfId="35495"/>
    <cellStyle name="Обычный 7 8 2 2 4 5 2" xfId="35496"/>
    <cellStyle name="Обычный 7 8 2 2 4 6" xfId="35497"/>
    <cellStyle name="Обычный 7 8 2 2 5" xfId="35498"/>
    <cellStyle name="Обычный 7 8 2 2 5 2" xfId="35499"/>
    <cellStyle name="Обычный 7 8 2 2 5 2 2" xfId="35500"/>
    <cellStyle name="Обычный 7 8 2 2 5 3" xfId="35501"/>
    <cellStyle name="Обычный 7 8 2 2 5 3 2" xfId="35502"/>
    <cellStyle name="Обычный 7 8 2 2 5 4" xfId="35503"/>
    <cellStyle name="Обычный 7 8 2 2 5 4 2" xfId="35504"/>
    <cellStyle name="Обычный 7 8 2 2 5 5" xfId="35505"/>
    <cellStyle name="Обычный 7 8 2 2 6" xfId="35506"/>
    <cellStyle name="Обычный 7 8 2 2 6 2" xfId="35507"/>
    <cellStyle name="Обычный 7 8 2 2 7" xfId="35508"/>
    <cellStyle name="Обычный 7 8 2 2 7 2" xfId="35509"/>
    <cellStyle name="Обычный 7 8 2 2 8" xfId="35510"/>
    <cellStyle name="Обычный 7 8 2 2 8 2" xfId="35511"/>
    <cellStyle name="Обычный 7 8 2 2 9" xfId="35512"/>
    <cellStyle name="Обычный 7 8 2 3" xfId="35513"/>
    <cellStyle name="Обычный 7 8 2 3 2" xfId="35514"/>
    <cellStyle name="Обычный 7 8 2 3 2 2" xfId="35515"/>
    <cellStyle name="Обычный 7 8 2 3 2 2 2" xfId="35516"/>
    <cellStyle name="Обычный 7 8 2 3 2 3" xfId="35517"/>
    <cellStyle name="Обычный 7 8 2 3 2 3 2" xfId="35518"/>
    <cellStyle name="Обычный 7 8 2 3 2 4" xfId="35519"/>
    <cellStyle name="Обычный 7 8 2 3 2 4 2" xfId="35520"/>
    <cellStyle name="Обычный 7 8 2 3 2 5" xfId="35521"/>
    <cellStyle name="Обычный 7 8 2 3 3" xfId="35522"/>
    <cellStyle name="Обычный 7 8 2 3 3 2" xfId="35523"/>
    <cellStyle name="Обычный 7 8 2 3 4" xfId="35524"/>
    <cellStyle name="Обычный 7 8 2 3 4 2" xfId="35525"/>
    <cellStyle name="Обычный 7 8 2 3 5" xfId="35526"/>
    <cellStyle name="Обычный 7 8 2 3 5 2" xfId="35527"/>
    <cellStyle name="Обычный 7 8 2 3 6" xfId="35528"/>
    <cellStyle name="Обычный 7 8 2 4" xfId="35529"/>
    <cellStyle name="Обычный 7 8 2 4 2" xfId="35530"/>
    <cellStyle name="Обычный 7 8 2 4 2 2" xfId="35531"/>
    <cellStyle name="Обычный 7 8 2 4 2 2 2" xfId="35532"/>
    <cellStyle name="Обычный 7 8 2 4 2 3" xfId="35533"/>
    <cellStyle name="Обычный 7 8 2 4 2 3 2" xfId="35534"/>
    <cellStyle name="Обычный 7 8 2 4 2 4" xfId="35535"/>
    <cellStyle name="Обычный 7 8 2 4 2 4 2" xfId="35536"/>
    <cellStyle name="Обычный 7 8 2 4 2 5" xfId="35537"/>
    <cellStyle name="Обычный 7 8 2 4 3" xfId="35538"/>
    <cellStyle name="Обычный 7 8 2 4 3 2" xfId="35539"/>
    <cellStyle name="Обычный 7 8 2 4 4" xfId="35540"/>
    <cellStyle name="Обычный 7 8 2 4 4 2" xfId="35541"/>
    <cellStyle name="Обычный 7 8 2 4 5" xfId="35542"/>
    <cellStyle name="Обычный 7 8 2 4 5 2" xfId="35543"/>
    <cellStyle name="Обычный 7 8 2 4 6" xfId="35544"/>
    <cellStyle name="Обычный 7 8 2 5" xfId="35545"/>
    <cellStyle name="Обычный 7 8 2 5 2" xfId="35546"/>
    <cellStyle name="Обычный 7 8 2 5 2 2" xfId="35547"/>
    <cellStyle name="Обычный 7 8 2 5 2 2 2" xfId="35548"/>
    <cellStyle name="Обычный 7 8 2 5 2 3" xfId="35549"/>
    <cellStyle name="Обычный 7 8 2 5 2 3 2" xfId="35550"/>
    <cellStyle name="Обычный 7 8 2 5 2 4" xfId="35551"/>
    <cellStyle name="Обычный 7 8 2 5 2 4 2" xfId="35552"/>
    <cellStyle name="Обычный 7 8 2 5 2 5" xfId="35553"/>
    <cellStyle name="Обычный 7 8 2 5 3" xfId="35554"/>
    <cellStyle name="Обычный 7 8 2 5 3 2" xfId="35555"/>
    <cellStyle name="Обычный 7 8 2 5 4" xfId="35556"/>
    <cellStyle name="Обычный 7 8 2 5 4 2" xfId="35557"/>
    <cellStyle name="Обычный 7 8 2 5 5" xfId="35558"/>
    <cellStyle name="Обычный 7 8 2 5 5 2" xfId="35559"/>
    <cellStyle name="Обычный 7 8 2 5 6" xfId="35560"/>
    <cellStyle name="Обычный 7 8 2 6" xfId="35561"/>
    <cellStyle name="Обычный 7 8 2 6 2" xfId="35562"/>
    <cellStyle name="Обычный 7 8 2 6 2 2" xfId="35563"/>
    <cellStyle name="Обычный 7 8 2 6 3" xfId="35564"/>
    <cellStyle name="Обычный 7 8 2 6 3 2" xfId="35565"/>
    <cellStyle name="Обычный 7 8 2 6 4" xfId="35566"/>
    <cellStyle name="Обычный 7 8 2 6 4 2" xfId="35567"/>
    <cellStyle name="Обычный 7 8 2 6 5" xfId="35568"/>
    <cellStyle name="Обычный 7 8 2 7" xfId="35569"/>
    <cellStyle name="Обычный 7 8 2 7 2" xfId="35570"/>
    <cellStyle name="Обычный 7 8 2 8" xfId="35571"/>
    <cellStyle name="Обычный 7 8 2 8 2" xfId="35572"/>
    <cellStyle name="Обычный 7 8 2 9" xfId="35573"/>
    <cellStyle name="Обычный 7 8 2 9 2" xfId="35574"/>
    <cellStyle name="Обычный 7 8 3" xfId="35575"/>
    <cellStyle name="Обычный 7 8 3 2" xfId="35576"/>
    <cellStyle name="Обычный 7 8 3 2 2" xfId="35577"/>
    <cellStyle name="Обычный 7 8 3 2 2 2" xfId="35578"/>
    <cellStyle name="Обычный 7 8 3 2 2 2 2" xfId="35579"/>
    <cellStyle name="Обычный 7 8 3 2 2 3" xfId="35580"/>
    <cellStyle name="Обычный 7 8 3 2 2 3 2" xfId="35581"/>
    <cellStyle name="Обычный 7 8 3 2 2 4" xfId="35582"/>
    <cellStyle name="Обычный 7 8 3 2 2 4 2" xfId="35583"/>
    <cellStyle name="Обычный 7 8 3 2 2 5" xfId="35584"/>
    <cellStyle name="Обычный 7 8 3 2 3" xfId="35585"/>
    <cellStyle name="Обычный 7 8 3 2 3 2" xfId="35586"/>
    <cellStyle name="Обычный 7 8 3 2 4" xfId="35587"/>
    <cellStyle name="Обычный 7 8 3 2 4 2" xfId="35588"/>
    <cellStyle name="Обычный 7 8 3 2 5" xfId="35589"/>
    <cellStyle name="Обычный 7 8 3 2 5 2" xfId="35590"/>
    <cellStyle name="Обычный 7 8 3 2 6" xfId="35591"/>
    <cellStyle name="Обычный 7 8 3 3" xfId="35592"/>
    <cellStyle name="Обычный 7 8 3 3 2" xfId="35593"/>
    <cellStyle name="Обычный 7 8 3 3 2 2" xfId="35594"/>
    <cellStyle name="Обычный 7 8 3 3 2 2 2" xfId="35595"/>
    <cellStyle name="Обычный 7 8 3 3 2 3" xfId="35596"/>
    <cellStyle name="Обычный 7 8 3 3 2 3 2" xfId="35597"/>
    <cellStyle name="Обычный 7 8 3 3 2 4" xfId="35598"/>
    <cellStyle name="Обычный 7 8 3 3 2 4 2" xfId="35599"/>
    <cellStyle name="Обычный 7 8 3 3 2 5" xfId="35600"/>
    <cellStyle name="Обычный 7 8 3 3 3" xfId="35601"/>
    <cellStyle name="Обычный 7 8 3 3 3 2" xfId="35602"/>
    <cellStyle name="Обычный 7 8 3 3 4" xfId="35603"/>
    <cellStyle name="Обычный 7 8 3 3 4 2" xfId="35604"/>
    <cellStyle name="Обычный 7 8 3 3 5" xfId="35605"/>
    <cellStyle name="Обычный 7 8 3 3 5 2" xfId="35606"/>
    <cellStyle name="Обычный 7 8 3 3 6" xfId="35607"/>
    <cellStyle name="Обычный 7 8 3 4" xfId="35608"/>
    <cellStyle name="Обычный 7 8 3 4 2" xfId="35609"/>
    <cellStyle name="Обычный 7 8 3 4 2 2" xfId="35610"/>
    <cellStyle name="Обычный 7 8 3 4 2 2 2" xfId="35611"/>
    <cellStyle name="Обычный 7 8 3 4 2 3" xfId="35612"/>
    <cellStyle name="Обычный 7 8 3 4 2 3 2" xfId="35613"/>
    <cellStyle name="Обычный 7 8 3 4 2 4" xfId="35614"/>
    <cellStyle name="Обычный 7 8 3 4 2 4 2" xfId="35615"/>
    <cellStyle name="Обычный 7 8 3 4 2 5" xfId="35616"/>
    <cellStyle name="Обычный 7 8 3 4 3" xfId="35617"/>
    <cellStyle name="Обычный 7 8 3 4 3 2" xfId="35618"/>
    <cellStyle name="Обычный 7 8 3 4 4" xfId="35619"/>
    <cellStyle name="Обычный 7 8 3 4 4 2" xfId="35620"/>
    <cellStyle name="Обычный 7 8 3 4 5" xfId="35621"/>
    <cellStyle name="Обычный 7 8 3 4 5 2" xfId="35622"/>
    <cellStyle name="Обычный 7 8 3 4 6" xfId="35623"/>
    <cellStyle name="Обычный 7 8 3 5" xfId="35624"/>
    <cellStyle name="Обычный 7 8 3 5 2" xfId="35625"/>
    <cellStyle name="Обычный 7 8 3 5 2 2" xfId="35626"/>
    <cellStyle name="Обычный 7 8 3 5 3" xfId="35627"/>
    <cellStyle name="Обычный 7 8 3 5 3 2" xfId="35628"/>
    <cellStyle name="Обычный 7 8 3 5 4" xfId="35629"/>
    <cellStyle name="Обычный 7 8 3 5 4 2" xfId="35630"/>
    <cellStyle name="Обычный 7 8 3 5 5" xfId="35631"/>
    <cellStyle name="Обычный 7 8 3 6" xfId="35632"/>
    <cellStyle name="Обычный 7 8 3 6 2" xfId="35633"/>
    <cellStyle name="Обычный 7 8 3 7" xfId="35634"/>
    <cellStyle name="Обычный 7 8 3 7 2" xfId="35635"/>
    <cellStyle name="Обычный 7 8 3 8" xfId="35636"/>
    <cellStyle name="Обычный 7 8 3 8 2" xfId="35637"/>
    <cellStyle name="Обычный 7 8 3 9" xfId="35638"/>
    <cellStyle name="Обычный 7 8 4" xfId="35639"/>
    <cellStyle name="Обычный 7 8 4 2" xfId="35640"/>
    <cellStyle name="Обычный 7 8 4 2 2" xfId="35641"/>
    <cellStyle name="Обычный 7 8 4 2 2 2" xfId="35642"/>
    <cellStyle name="Обычный 7 8 4 2 3" xfId="35643"/>
    <cellStyle name="Обычный 7 8 4 2 3 2" xfId="35644"/>
    <cellStyle name="Обычный 7 8 4 2 4" xfId="35645"/>
    <cellStyle name="Обычный 7 8 4 2 4 2" xfId="35646"/>
    <cellStyle name="Обычный 7 8 4 2 5" xfId="35647"/>
    <cellStyle name="Обычный 7 8 4 3" xfId="35648"/>
    <cellStyle name="Обычный 7 8 4 3 2" xfId="35649"/>
    <cellStyle name="Обычный 7 8 4 4" xfId="35650"/>
    <cellStyle name="Обычный 7 8 4 4 2" xfId="35651"/>
    <cellStyle name="Обычный 7 8 4 5" xfId="35652"/>
    <cellStyle name="Обычный 7 8 4 5 2" xfId="35653"/>
    <cellStyle name="Обычный 7 8 4 6" xfId="35654"/>
    <cellStyle name="Обычный 7 8 5" xfId="35655"/>
    <cellStyle name="Обычный 7 8 5 2" xfId="35656"/>
    <cellStyle name="Обычный 7 8 5 2 2" xfId="35657"/>
    <cellStyle name="Обычный 7 8 5 2 2 2" xfId="35658"/>
    <cellStyle name="Обычный 7 8 5 2 3" xfId="35659"/>
    <cellStyle name="Обычный 7 8 5 2 3 2" xfId="35660"/>
    <cellStyle name="Обычный 7 8 5 2 4" xfId="35661"/>
    <cellStyle name="Обычный 7 8 5 2 4 2" xfId="35662"/>
    <cellStyle name="Обычный 7 8 5 2 5" xfId="35663"/>
    <cellStyle name="Обычный 7 8 5 3" xfId="35664"/>
    <cellStyle name="Обычный 7 8 5 3 2" xfId="35665"/>
    <cellStyle name="Обычный 7 8 5 4" xfId="35666"/>
    <cellStyle name="Обычный 7 8 5 4 2" xfId="35667"/>
    <cellStyle name="Обычный 7 8 5 5" xfId="35668"/>
    <cellStyle name="Обычный 7 8 5 5 2" xfId="35669"/>
    <cellStyle name="Обычный 7 8 5 6" xfId="35670"/>
    <cellStyle name="Обычный 7 8 6" xfId="35671"/>
    <cellStyle name="Обычный 7 8 6 2" xfId="35672"/>
    <cellStyle name="Обычный 7 8 6 2 2" xfId="35673"/>
    <cellStyle name="Обычный 7 8 6 2 2 2" xfId="35674"/>
    <cellStyle name="Обычный 7 8 6 2 3" xfId="35675"/>
    <cellStyle name="Обычный 7 8 6 2 3 2" xfId="35676"/>
    <cellStyle name="Обычный 7 8 6 2 4" xfId="35677"/>
    <cellStyle name="Обычный 7 8 6 2 4 2" xfId="35678"/>
    <cellStyle name="Обычный 7 8 6 2 5" xfId="35679"/>
    <cellStyle name="Обычный 7 8 6 3" xfId="35680"/>
    <cellStyle name="Обычный 7 8 6 3 2" xfId="35681"/>
    <cellStyle name="Обычный 7 8 6 4" xfId="35682"/>
    <cellStyle name="Обычный 7 8 6 4 2" xfId="35683"/>
    <cellStyle name="Обычный 7 8 6 5" xfId="35684"/>
    <cellStyle name="Обычный 7 8 6 5 2" xfId="35685"/>
    <cellStyle name="Обычный 7 8 6 6" xfId="35686"/>
    <cellStyle name="Обычный 7 8 7" xfId="35687"/>
    <cellStyle name="Обычный 7 8 7 2" xfId="35688"/>
    <cellStyle name="Обычный 7 8 7 2 2" xfId="35689"/>
    <cellStyle name="Обычный 7 8 7 3" xfId="35690"/>
    <cellStyle name="Обычный 7 8 7 3 2" xfId="35691"/>
    <cellStyle name="Обычный 7 8 7 4" xfId="35692"/>
    <cellStyle name="Обычный 7 8 7 4 2" xfId="35693"/>
    <cellStyle name="Обычный 7 8 7 5" xfId="35694"/>
    <cellStyle name="Обычный 7 8 8" xfId="35695"/>
    <cellStyle name="Обычный 7 8 8 2" xfId="35696"/>
    <cellStyle name="Обычный 7 8 9" xfId="35697"/>
    <cellStyle name="Обычный 7 8 9 2" xfId="35698"/>
    <cellStyle name="Обычный 7 9" xfId="35699"/>
    <cellStyle name="Обычный 7 9 10" xfId="35700"/>
    <cellStyle name="Обычный 7 9 10 2" xfId="35701"/>
    <cellStyle name="Обычный 7 9 11" xfId="35702"/>
    <cellStyle name="Обычный 7 9 2" xfId="35703"/>
    <cellStyle name="Обычный 7 9 2 10" xfId="35704"/>
    <cellStyle name="Обычный 7 9 2 2" xfId="35705"/>
    <cellStyle name="Обычный 7 9 2 2 2" xfId="35706"/>
    <cellStyle name="Обычный 7 9 2 2 2 2" xfId="35707"/>
    <cellStyle name="Обычный 7 9 2 2 2 2 2" xfId="35708"/>
    <cellStyle name="Обычный 7 9 2 2 2 2 2 2" xfId="35709"/>
    <cellStyle name="Обычный 7 9 2 2 2 2 3" xfId="35710"/>
    <cellStyle name="Обычный 7 9 2 2 2 2 3 2" xfId="35711"/>
    <cellStyle name="Обычный 7 9 2 2 2 2 4" xfId="35712"/>
    <cellStyle name="Обычный 7 9 2 2 2 2 4 2" xfId="35713"/>
    <cellStyle name="Обычный 7 9 2 2 2 2 5" xfId="35714"/>
    <cellStyle name="Обычный 7 9 2 2 2 3" xfId="35715"/>
    <cellStyle name="Обычный 7 9 2 2 2 3 2" xfId="35716"/>
    <cellStyle name="Обычный 7 9 2 2 2 4" xfId="35717"/>
    <cellStyle name="Обычный 7 9 2 2 2 4 2" xfId="35718"/>
    <cellStyle name="Обычный 7 9 2 2 2 5" xfId="35719"/>
    <cellStyle name="Обычный 7 9 2 2 2 5 2" xfId="35720"/>
    <cellStyle name="Обычный 7 9 2 2 2 6" xfId="35721"/>
    <cellStyle name="Обычный 7 9 2 2 3" xfId="35722"/>
    <cellStyle name="Обычный 7 9 2 2 3 2" xfId="35723"/>
    <cellStyle name="Обычный 7 9 2 2 3 2 2" xfId="35724"/>
    <cellStyle name="Обычный 7 9 2 2 3 2 2 2" xfId="35725"/>
    <cellStyle name="Обычный 7 9 2 2 3 2 3" xfId="35726"/>
    <cellStyle name="Обычный 7 9 2 2 3 2 3 2" xfId="35727"/>
    <cellStyle name="Обычный 7 9 2 2 3 2 4" xfId="35728"/>
    <cellStyle name="Обычный 7 9 2 2 3 2 4 2" xfId="35729"/>
    <cellStyle name="Обычный 7 9 2 2 3 2 5" xfId="35730"/>
    <cellStyle name="Обычный 7 9 2 2 3 3" xfId="35731"/>
    <cellStyle name="Обычный 7 9 2 2 3 3 2" xfId="35732"/>
    <cellStyle name="Обычный 7 9 2 2 3 4" xfId="35733"/>
    <cellStyle name="Обычный 7 9 2 2 3 4 2" xfId="35734"/>
    <cellStyle name="Обычный 7 9 2 2 3 5" xfId="35735"/>
    <cellStyle name="Обычный 7 9 2 2 3 5 2" xfId="35736"/>
    <cellStyle name="Обычный 7 9 2 2 3 6" xfId="35737"/>
    <cellStyle name="Обычный 7 9 2 2 4" xfId="35738"/>
    <cellStyle name="Обычный 7 9 2 2 4 2" xfId="35739"/>
    <cellStyle name="Обычный 7 9 2 2 4 2 2" xfId="35740"/>
    <cellStyle name="Обычный 7 9 2 2 4 2 2 2" xfId="35741"/>
    <cellStyle name="Обычный 7 9 2 2 4 2 3" xfId="35742"/>
    <cellStyle name="Обычный 7 9 2 2 4 2 3 2" xfId="35743"/>
    <cellStyle name="Обычный 7 9 2 2 4 2 4" xfId="35744"/>
    <cellStyle name="Обычный 7 9 2 2 4 2 4 2" xfId="35745"/>
    <cellStyle name="Обычный 7 9 2 2 4 2 5" xfId="35746"/>
    <cellStyle name="Обычный 7 9 2 2 4 3" xfId="35747"/>
    <cellStyle name="Обычный 7 9 2 2 4 3 2" xfId="35748"/>
    <cellStyle name="Обычный 7 9 2 2 4 4" xfId="35749"/>
    <cellStyle name="Обычный 7 9 2 2 4 4 2" xfId="35750"/>
    <cellStyle name="Обычный 7 9 2 2 4 5" xfId="35751"/>
    <cellStyle name="Обычный 7 9 2 2 4 5 2" xfId="35752"/>
    <cellStyle name="Обычный 7 9 2 2 4 6" xfId="35753"/>
    <cellStyle name="Обычный 7 9 2 2 5" xfId="35754"/>
    <cellStyle name="Обычный 7 9 2 2 5 2" xfId="35755"/>
    <cellStyle name="Обычный 7 9 2 2 5 2 2" xfId="35756"/>
    <cellStyle name="Обычный 7 9 2 2 5 3" xfId="35757"/>
    <cellStyle name="Обычный 7 9 2 2 5 3 2" xfId="35758"/>
    <cellStyle name="Обычный 7 9 2 2 5 4" xfId="35759"/>
    <cellStyle name="Обычный 7 9 2 2 5 4 2" xfId="35760"/>
    <cellStyle name="Обычный 7 9 2 2 5 5" xfId="35761"/>
    <cellStyle name="Обычный 7 9 2 2 6" xfId="35762"/>
    <cellStyle name="Обычный 7 9 2 2 6 2" xfId="35763"/>
    <cellStyle name="Обычный 7 9 2 2 7" xfId="35764"/>
    <cellStyle name="Обычный 7 9 2 2 7 2" xfId="35765"/>
    <cellStyle name="Обычный 7 9 2 2 8" xfId="35766"/>
    <cellStyle name="Обычный 7 9 2 2 8 2" xfId="35767"/>
    <cellStyle name="Обычный 7 9 2 2 9" xfId="35768"/>
    <cellStyle name="Обычный 7 9 2 3" xfId="35769"/>
    <cellStyle name="Обычный 7 9 2 3 2" xfId="35770"/>
    <cellStyle name="Обычный 7 9 2 3 2 2" xfId="35771"/>
    <cellStyle name="Обычный 7 9 2 3 2 2 2" xfId="35772"/>
    <cellStyle name="Обычный 7 9 2 3 2 3" xfId="35773"/>
    <cellStyle name="Обычный 7 9 2 3 2 3 2" xfId="35774"/>
    <cellStyle name="Обычный 7 9 2 3 2 4" xfId="35775"/>
    <cellStyle name="Обычный 7 9 2 3 2 4 2" xfId="35776"/>
    <cellStyle name="Обычный 7 9 2 3 2 5" xfId="35777"/>
    <cellStyle name="Обычный 7 9 2 3 3" xfId="35778"/>
    <cellStyle name="Обычный 7 9 2 3 3 2" xfId="35779"/>
    <cellStyle name="Обычный 7 9 2 3 4" xfId="35780"/>
    <cellStyle name="Обычный 7 9 2 3 4 2" xfId="35781"/>
    <cellStyle name="Обычный 7 9 2 3 5" xfId="35782"/>
    <cellStyle name="Обычный 7 9 2 3 5 2" xfId="35783"/>
    <cellStyle name="Обычный 7 9 2 3 6" xfId="35784"/>
    <cellStyle name="Обычный 7 9 2 4" xfId="35785"/>
    <cellStyle name="Обычный 7 9 2 4 2" xfId="35786"/>
    <cellStyle name="Обычный 7 9 2 4 2 2" xfId="35787"/>
    <cellStyle name="Обычный 7 9 2 4 2 2 2" xfId="35788"/>
    <cellStyle name="Обычный 7 9 2 4 2 3" xfId="35789"/>
    <cellStyle name="Обычный 7 9 2 4 2 3 2" xfId="35790"/>
    <cellStyle name="Обычный 7 9 2 4 2 4" xfId="35791"/>
    <cellStyle name="Обычный 7 9 2 4 2 4 2" xfId="35792"/>
    <cellStyle name="Обычный 7 9 2 4 2 5" xfId="35793"/>
    <cellStyle name="Обычный 7 9 2 4 3" xfId="35794"/>
    <cellStyle name="Обычный 7 9 2 4 3 2" xfId="35795"/>
    <cellStyle name="Обычный 7 9 2 4 4" xfId="35796"/>
    <cellStyle name="Обычный 7 9 2 4 4 2" xfId="35797"/>
    <cellStyle name="Обычный 7 9 2 4 5" xfId="35798"/>
    <cellStyle name="Обычный 7 9 2 4 5 2" xfId="35799"/>
    <cellStyle name="Обычный 7 9 2 4 6" xfId="35800"/>
    <cellStyle name="Обычный 7 9 2 5" xfId="35801"/>
    <cellStyle name="Обычный 7 9 2 5 2" xfId="35802"/>
    <cellStyle name="Обычный 7 9 2 5 2 2" xfId="35803"/>
    <cellStyle name="Обычный 7 9 2 5 2 2 2" xfId="35804"/>
    <cellStyle name="Обычный 7 9 2 5 2 3" xfId="35805"/>
    <cellStyle name="Обычный 7 9 2 5 2 3 2" xfId="35806"/>
    <cellStyle name="Обычный 7 9 2 5 2 4" xfId="35807"/>
    <cellStyle name="Обычный 7 9 2 5 2 4 2" xfId="35808"/>
    <cellStyle name="Обычный 7 9 2 5 2 5" xfId="35809"/>
    <cellStyle name="Обычный 7 9 2 5 3" xfId="35810"/>
    <cellStyle name="Обычный 7 9 2 5 3 2" xfId="35811"/>
    <cellStyle name="Обычный 7 9 2 5 4" xfId="35812"/>
    <cellStyle name="Обычный 7 9 2 5 4 2" xfId="35813"/>
    <cellStyle name="Обычный 7 9 2 5 5" xfId="35814"/>
    <cellStyle name="Обычный 7 9 2 5 5 2" xfId="35815"/>
    <cellStyle name="Обычный 7 9 2 5 6" xfId="35816"/>
    <cellStyle name="Обычный 7 9 2 6" xfId="35817"/>
    <cellStyle name="Обычный 7 9 2 6 2" xfId="35818"/>
    <cellStyle name="Обычный 7 9 2 6 2 2" xfId="35819"/>
    <cellStyle name="Обычный 7 9 2 6 3" xfId="35820"/>
    <cellStyle name="Обычный 7 9 2 6 3 2" xfId="35821"/>
    <cellStyle name="Обычный 7 9 2 6 4" xfId="35822"/>
    <cellStyle name="Обычный 7 9 2 6 4 2" xfId="35823"/>
    <cellStyle name="Обычный 7 9 2 6 5" xfId="35824"/>
    <cellStyle name="Обычный 7 9 2 7" xfId="35825"/>
    <cellStyle name="Обычный 7 9 2 7 2" xfId="35826"/>
    <cellStyle name="Обычный 7 9 2 8" xfId="35827"/>
    <cellStyle name="Обычный 7 9 2 8 2" xfId="35828"/>
    <cellStyle name="Обычный 7 9 2 9" xfId="35829"/>
    <cellStyle name="Обычный 7 9 2 9 2" xfId="35830"/>
    <cellStyle name="Обычный 7 9 3" xfId="35831"/>
    <cellStyle name="Обычный 7 9 3 2" xfId="35832"/>
    <cellStyle name="Обычный 7 9 3 2 2" xfId="35833"/>
    <cellStyle name="Обычный 7 9 3 2 2 2" xfId="35834"/>
    <cellStyle name="Обычный 7 9 3 2 2 2 2" xfId="35835"/>
    <cellStyle name="Обычный 7 9 3 2 2 3" xfId="35836"/>
    <cellStyle name="Обычный 7 9 3 2 2 3 2" xfId="35837"/>
    <cellStyle name="Обычный 7 9 3 2 2 4" xfId="35838"/>
    <cellStyle name="Обычный 7 9 3 2 2 4 2" xfId="35839"/>
    <cellStyle name="Обычный 7 9 3 2 2 5" xfId="35840"/>
    <cellStyle name="Обычный 7 9 3 2 3" xfId="35841"/>
    <cellStyle name="Обычный 7 9 3 2 3 2" xfId="35842"/>
    <cellStyle name="Обычный 7 9 3 2 4" xfId="35843"/>
    <cellStyle name="Обычный 7 9 3 2 4 2" xfId="35844"/>
    <cellStyle name="Обычный 7 9 3 2 5" xfId="35845"/>
    <cellStyle name="Обычный 7 9 3 2 5 2" xfId="35846"/>
    <cellStyle name="Обычный 7 9 3 2 6" xfId="35847"/>
    <cellStyle name="Обычный 7 9 3 3" xfId="35848"/>
    <cellStyle name="Обычный 7 9 3 3 2" xfId="35849"/>
    <cellStyle name="Обычный 7 9 3 3 2 2" xfId="35850"/>
    <cellStyle name="Обычный 7 9 3 3 2 2 2" xfId="35851"/>
    <cellStyle name="Обычный 7 9 3 3 2 3" xfId="35852"/>
    <cellStyle name="Обычный 7 9 3 3 2 3 2" xfId="35853"/>
    <cellStyle name="Обычный 7 9 3 3 2 4" xfId="35854"/>
    <cellStyle name="Обычный 7 9 3 3 2 4 2" xfId="35855"/>
    <cellStyle name="Обычный 7 9 3 3 2 5" xfId="35856"/>
    <cellStyle name="Обычный 7 9 3 3 3" xfId="35857"/>
    <cellStyle name="Обычный 7 9 3 3 3 2" xfId="35858"/>
    <cellStyle name="Обычный 7 9 3 3 4" xfId="35859"/>
    <cellStyle name="Обычный 7 9 3 3 4 2" xfId="35860"/>
    <cellStyle name="Обычный 7 9 3 3 5" xfId="35861"/>
    <cellStyle name="Обычный 7 9 3 3 5 2" xfId="35862"/>
    <cellStyle name="Обычный 7 9 3 3 6" xfId="35863"/>
    <cellStyle name="Обычный 7 9 3 4" xfId="35864"/>
    <cellStyle name="Обычный 7 9 3 4 2" xfId="35865"/>
    <cellStyle name="Обычный 7 9 3 4 2 2" xfId="35866"/>
    <cellStyle name="Обычный 7 9 3 4 2 2 2" xfId="35867"/>
    <cellStyle name="Обычный 7 9 3 4 2 3" xfId="35868"/>
    <cellStyle name="Обычный 7 9 3 4 2 3 2" xfId="35869"/>
    <cellStyle name="Обычный 7 9 3 4 2 4" xfId="35870"/>
    <cellStyle name="Обычный 7 9 3 4 2 4 2" xfId="35871"/>
    <cellStyle name="Обычный 7 9 3 4 2 5" xfId="35872"/>
    <cellStyle name="Обычный 7 9 3 4 3" xfId="35873"/>
    <cellStyle name="Обычный 7 9 3 4 3 2" xfId="35874"/>
    <cellStyle name="Обычный 7 9 3 4 4" xfId="35875"/>
    <cellStyle name="Обычный 7 9 3 4 4 2" xfId="35876"/>
    <cellStyle name="Обычный 7 9 3 4 5" xfId="35877"/>
    <cellStyle name="Обычный 7 9 3 4 5 2" xfId="35878"/>
    <cellStyle name="Обычный 7 9 3 4 6" xfId="35879"/>
    <cellStyle name="Обычный 7 9 3 5" xfId="35880"/>
    <cellStyle name="Обычный 7 9 3 5 2" xfId="35881"/>
    <cellStyle name="Обычный 7 9 3 5 2 2" xfId="35882"/>
    <cellStyle name="Обычный 7 9 3 5 3" xfId="35883"/>
    <cellStyle name="Обычный 7 9 3 5 3 2" xfId="35884"/>
    <cellStyle name="Обычный 7 9 3 5 4" xfId="35885"/>
    <cellStyle name="Обычный 7 9 3 5 4 2" xfId="35886"/>
    <cellStyle name="Обычный 7 9 3 5 5" xfId="35887"/>
    <cellStyle name="Обычный 7 9 3 6" xfId="35888"/>
    <cellStyle name="Обычный 7 9 3 6 2" xfId="35889"/>
    <cellStyle name="Обычный 7 9 3 7" xfId="35890"/>
    <cellStyle name="Обычный 7 9 3 7 2" xfId="35891"/>
    <cellStyle name="Обычный 7 9 3 8" xfId="35892"/>
    <cellStyle name="Обычный 7 9 3 8 2" xfId="35893"/>
    <cellStyle name="Обычный 7 9 3 9" xfId="35894"/>
    <cellStyle name="Обычный 7 9 4" xfId="35895"/>
    <cellStyle name="Обычный 7 9 4 2" xfId="35896"/>
    <cellStyle name="Обычный 7 9 4 2 2" xfId="35897"/>
    <cellStyle name="Обычный 7 9 4 2 2 2" xfId="35898"/>
    <cellStyle name="Обычный 7 9 4 2 3" xfId="35899"/>
    <cellStyle name="Обычный 7 9 4 2 3 2" xfId="35900"/>
    <cellStyle name="Обычный 7 9 4 2 4" xfId="35901"/>
    <cellStyle name="Обычный 7 9 4 2 4 2" xfId="35902"/>
    <cellStyle name="Обычный 7 9 4 2 5" xfId="35903"/>
    <cellStyle name="Обычный 7 9 4 3" xfId="35904"/>
    <cellStyle name="Обычный 7 9 4 3 2" xfId="35905"/>
    <cellStyle name="Обычный 7 9 4 4" xfId="35906"/>
    <cellStyle name="Обычный 7 9 4 4 2" xfId="35907"/>
    <cellStyle name="Обычный 7 9 4 5" xfId="35908"/>
    <cellStyle name="Обычный 7 9 4 5 2" xfId="35909"/>
    <cellStyle name="Обычный 7 9 4 6" xfId="35910"/>
    <cellStyle name="Обычный 7 9 5" xfId="35911"/>
    <cellStyle name="Обычный 7 9 5 2" xfId="35912"/>
    <cellStyle name="Обычный 7 9 5 2 2" xfId="35913"/>
    <cellStyle name="Обычный 7 9 5 2 2 2" xfId="35914"/>
    <cellStyle name="Обычный 7 9 5 2 3" xfId="35915"/>
    <cellStyle name="Обычный 7 9 5 2 3 2" xfId="35916"/>
    <cellStyle name="Обычный 7 9 5 2 4" xfId="35917"/>
    <cellStyle name="Обычный 7 9 5 2 4 2" xfId="35918"/>
    <cellStyle name="Обычный 7 9 5 2 5" xfId="35919"/>
    <cellStyle name="Обычный 7 9 5 3" xfId="35920"/>
    <cellStyle name="Обычный 7 9 5 3 2" xfId="35921"/>
    <cellStyle name="Обычный 7 9 5 4" xfId="35922"/>
    <cellStyle name="Обычный 7 9 5 4 2" xfId="35923"/>
    <cellStyle name="Обычный 7 9 5 5" xfId="35924"/>
    <cellStyle name="Обычный 7 9 5 5 2" xfId="35925"/>
    <cellStyle name="Обычный 7 9 5 6" xfId="35926"/>
    <cellStyle name="Обычный 7 9 6" xfId="35927"/>
    <cellStyle name="Обычный 7 9 6 2" xfId="35928"/>
    <cellStyle name="Обычный 7 9 6 2 2" xfId="35929"/>
    <cellStyle name="Обычный 7 9 6 2 2 2" xfId="35930"/>
    <cellStyle name="Обычный 7 9 6 2 3" xfId="35931"/>
    <cellStyle name="Обычный 7 9 6 2 3 2" xfId="35932"/>
    <cellStyle name="Обычный 7 9 6 2 4" xfId="35933"/>
    <cellStyle name="Обычный 7 9 6 2 4 2" xfId="35934"/>
    <cellStyle name="Обычный 7 9 6 2 5" xfId="35935"/>
    <cellStyle name="Обычный 7 9 6 3" xfId="35936"/>
    <cellStyle name="Обычный 7 9 6 3 2" xfId="35937"/>
    <cellStyle name="Обычный 7 9 6 4" xfId="35938"/>
    <cellStyle name="Обычный 7 9 6 4 2" xfId="35939"/>
    <cellStyle name="Обычный 7 9 6 5" xfId="35940"/>
    <cellStyle name="Обычный 7 9 6 5 2" xfId="35941"/>
    <cellStyle name="Обычный 7 9 6 6" xfId="35942"/>
    <cellStyle name="Обычный 7 9 7" xfId="35943"/>
    <cellStyle name="Обычный 7 9 7 2" xfId="35944"/>
    <cellStyle name="Обычный 7 9 7 2 2" xfId="35945"/>
    <cellStyle name="Обычный 7 9 7 3" xfId="35946"/>
    <cellStyle name="Обычный 7 9 7 3 2" xfId="35947"/>
    <cellStyle name="Обычный 7 9 7 4" xfId="35948"/>
    <cellStyle name="Обычный 7 9 7 4 2" xfId="35949"/>
    <cellStyle name="Обычный 7 9 7 5" xfId="35950"/>
    <cellStyle name="Обычный 7 9 8" xfId="35951"/>
    <cellStyle name="Обычный 7 9 8 2" xfId="35952"/>
    <cellStyle name="Обычный 7 9 9" xfId="35953"/>
    <cellStyle name="Обычный 7 9 9 2" xfId="35954"/>
    <cellStyle name="Обычный 7_БЮДЖЕТ ШП на ДЕКАБРЬ.xlsx" xfId="35955"/>
    <cellStyle name="Обычный 70" xfId="35956"/>
    <cellStyle name="Обычный 70 2" xfId="35957"/>
    <cellStyle name="Обычный 71" xfId="35958"/>
    <cellStyle name="Обычный 72" xfId="35959"/>
    <cellStyle name="Обычный 73" xfId="35960"/>
    <cellStyle name="Обычный 74" xfId="35961"/>
    <cellStyle name="Обычный 75" xfId="35962"/>
    <cellStyle name="Обычный 75 2" xfId="35963"/>
    <cellStyle name="Обычный 76" xfId="35964"/>
    <cellStyle name="Обычный 77" xfId="35965"/>
    <cellStyle name="Обычный 78" xfId="35966"/>
    <cellStyle name="Обычный 79" xfId="35967"/>
    <cellStyle name="Обычный 8" xfId="35968"/>
    <cellStyle name="Обычный 8 10" xfId="35969"/>
    <cellStyle name="Обычный 8 10 2" xfId="35970"/>
    <cellStyle name="Обычный 8 10 2 2" xfId="35971"/>
    <cellStyle name="Обычный 8 10 2 2 2" xfId="35972"/>
    <cellStyle name="Обычный 8 10 2 3" xfId="35973"/>
    <cellStyle name="Обычный 8 10 2 3 2" xfId="35974"/>
    <cellStyle name="Обычный 8 10 2 4" xfId="35975"/>
    <cellStyle name="Обычный 8 10 2 4 2" xfId="35976"/>
    <cellStyle name="Обычный 8 10 2 5" xfId="35977"/>
    <cellStyle name="Обычный 8 10 3" xfId="35978"/>
    <cellStyle name="Обычный 8 10 3 2" xfId="35979"/>
    <cellStyle name="Обычный 8 10 4" xfId="35980"/>
    <cellStyle name="Обычный 8 10 4 2" xfId="35981"/>
    <cellStyle name="Обычный 8 10 5" xfId="35982"/>
    <cellStyle name="Обычный 8 10 5 2" xfId="35983"/>
    <cellStyle name="Обычный 8 10 6" xfId="35984"/>
    <cellStyle name="Обычный 8 11" xfId="35985"/>
    <cellStyle name="Обычный 8 11 2" xfId="35986"/>
    <cellStyle name="Обычный 8 11 2 2" xfId="35987"/>
    <cellStyle name="Обычный 8 11 2 2 2" xfId="35988"/>
    <cellStyle name="Обычный 8 11 2 3" xfId="35989"/>
    <cellStyle name="Обычный 8 11 2 3 2" xfId="35990"/>
    <cellStyle name="Обычный 8 11 2 4" xfId="35991"/>
    <cellStyle name="Обычный 8 11 2 4 2" xfId="35992"/>
    <cellStyle name="Обычный 8 11 2 5" xfId="35993"/>
    <cellStyle name="Обычный 8 11 3" xfId="35994"/>
    <cellStyle name="Обычный 8 11 3 2" xfId="35995"/>
    <cellStyle name="Обычный 8 11 4" xfId="35996"/>
    <cellStyle name="Обычный 8 11 4 2" xfId="35997"/>
    <cellStyle name="Обычный 8 11 5" xfId="35998"/>
    <cellStyle name="Обычный 8 11 5 2" xfId="35999"/>
    <cellStyle name="Обычный 8 11 6" xfId="36000"/>
    <cellStyle name="Обычный 8 12" xfId="36001"/>
    <cellStyle name="Обычный 8 12 2" xfId="36002"/>
    <cellStyle name="Обычный 8 12 2 2" xfId="36003"/>
    <cellStyle name="Обычный 8 12 2 2 2" xfId="36004"/>
    <cellStyle name="Обычный 8 12 2 3" xfId="36005"/>
    <cellStyle name="Обычный 8 12 2 3 2" xfId="36006"/>
    <cellStyle name="Обычный 8 12 2 4" xfId="36007"/>
    <cellStyle name="Обычный 8 12 2 4 2" xfId="36008"/>
    <cellStyle name="Обычный 8 12 2 5" xfId="36009"/>
    <cellStyle name="Обычный 8 12 3" xfId="36010"/>
    <cellStyle name="Обычный 8 12 3 2" xfId="36011"/>
    <cellStyle name="Обычный 8 12 4" xfId="36012"/>
    <cellStyle name="Обычный 8 12 4 2" xfId="36013"/>
    <cellStyle name="Обычный 8 12 5" xfId="36014"/>
    <cellStyle name="Обычный 8 12 5 2" xfId="36015"/>
    <cellStyle name="Обычный 8 12 6" xfId="36016"/>
    <cellStyle name="Обычный 8 13" xfId="36017"/>
    <cellStyle name="Обычный 8 13 2" xfId="36018"/>
    <cellStyle name="Обычный 8 13 2 2" xfId="36019"/>
    <cellStyle name="Обычный 8 13 3" xfId="36020"/>
    <cellStyle name="Обычный 8 13 3 2" xfId="36021"/>
    <cellStyle name="Обычный 8 13 4" xfId="36022"/>
    <cellStyle name="Обычный 8 13 4 2" xfId="36023"/>
    <cellStyle name="Обычный 8 13 5" xfId="36024"/>
    <cellStyle name="Обычный 8 14" xfId="36025"/>
    <cellStyle name="Обычный 8 14 2" xfId="36026"/>
    <cellStyle name="Обычный 8 15" xfId="36027"/>
    <cellStyle name="Обычный 8 15 2" xfId="36028"/>
    <cellStyle name="Обычный 8 16" xfId="36029"/>
    <cellStyle name="Обычный 8 16 2" xfId="36030"/>
    <cellStyle name="Обычный 8 17" xfId="36031"/>
    <cellStyle name="Обычный 8 2" xfId="36032"/>
    <cellStyle name="Обычный 8 2 10" xfId="36033"/>
    <cellStyle name="Обычный 8 2 10 2" xfId="36034"/>
    <cellStyle name="Обычный 8 2 10 2 2" xfId="36035"/>
    <cellStyle name="Обычный 8 2 10 3" xfId="36036"/>
    <cellStyle name="Обычный 8 2 10 3 2" xfId="36037"/>
    <cellStyle name="Обычный 8 2 10 4" xfId="36038"/>
    <cellStyle name="Обычный 8 2 10 4 2" xfId="36039"/>
    <cellStyle name="Обычный 8 2 10 5" xfId="36040"/>
    <cellStyle name="Обычный 8 2 11" xfId="36041"/>
    <cellStyle name="Обычный 8 2 11 2" xfId="36042"/>
    <cellStyle name="Обычный 8 2 12" xfId="36043"/>
    <cellStyle name="Обычный 8 2 12 2" xfId="36044"/>
    <cellStyle name="Обычный 8 2 13" xfId="36045"/>
    <cellStyle name="Обычный 8 2 13 2" xfId="36046"/>
    <cellStyle name="Обычный 8 2 14" xfId="36047"/>
    <cellStyle name="Обычный 8 2 2" xfId="36048"/>
    <cellStyle name="Обычный 8 2 2 10" xfId="36049"/>
    <cellStyle name="Обычный 8 2 2 10 2" xfId="36050"/>
    <cellStyle name="Обычный 8 2 2 11" xfId="36051"/>
    <cellStyle name="Обычный 8 2 2 2" xfId="36052"/>
    <cellStyle name="Обычный 8 2 2 2 10" xfId="36053"/>
    <cellStyle name="Обычный 8 2 2 2 2" xfId="36054"/>
    <cellStyle name="Обычный 8 2 2 2 2 2" xfId="36055"/>
    <cellStyle name="Обычный 8 2 2 2 2 2 2" xfId="36056"/>
    <cellStyle name="Обычный 8 2 2 2 2 2 2 2" xfId="36057"/>
    <cellStyle name="Обычный 8 2 2 2 2 2 2 2 2" xfId="36058"/>
    <cellStyle name="Обычный 8 2 2 2 2 2 2 3" xfId="36059"/>
    <cellStyle name="Обычный 8 2 2 2 2 2 2 3 2" xfId="36060"/>
    <cellStyle name="Обычный 8 2 2 2 2 2 2 4" xfId="36061"/>
    <cellStyle name="Обычный 8 2 2 2 2 2 2 4 2" xfId="36062"/>
    <cellStyle name="Обычный 8 2 2 2 2 2 2 5" xfId="36063"/>
    <cellStyle name="Обычный 8 2 2 2 2 2 3" xfId="36064"/>
    <cellStyle name="Обычный 8 2 2 2 2 2 3 2" xfId="36065"/>
    <cellStyle name="Обычный 8 2 2 2 2 2 4" xfId="36066"/>
    <cellStyle name="Обычный 8 2 2 2 2 2 4 2" xfId="36067"/>
    <cellStyle name="Обычный 8 2 2 2 2 2 5" xfId="36068"/>
    <cellStyle name="Обычный 8 2 2 2 2 2 5 2" xfId="36069"/>
    <cellStyle name="Обычный 8 2 2 2 2 2 6" xfId="36070"/>
    <cellStyle name="Обычный 8 2 2 2 2 3" xfId="36071"/>
    <cellStyle name="Обычный 8 2 2 2 2 3 2" xfId="36072"/>
    <cellStyle name="Обычный 8 2 2 2 2 3 2 2" xfId="36073"/>
    <cellStyle name="Обычный 8 2 2 2 2 3 2 2 2" xfId="36074"/>
    <cellStyle name="Обычный 8 2 2 2 2 3 2 3" xfId="36075"/>
    <cellStyle name="Обычный 8 2 2 2 2 3 2 3 2" xfId="36076"/>
    <cellStyle name="Обычный 8 2 2 2 2 3 2 4" xfId="36077"/>
    <cellStyle name="Обычный 8 2 2 2 2 3 2 4 2" xfId="36078"/>
    <cellStyle name="Обычный 8 2 2 2 2 3 2 5" xfId="36079"/>
    <cellStyle name="Обычный 8 2 2 2 2 3 3" xfId="36080"/>
    <cellStyle name="Обычный 8 2 2 2 2 3 3 2" xfId="36081"/>
    <cellStyle name="Обычный 8 2 2 2 2 3 4" xfId="36082"/>
    <cellStyle name="Обычный 8 2 2 2 2 3 4 2" xfId="36083"/>
    <cellStyle name="Обычный 8 2 2 2 2 3 5" xfId="36084"/>
    <cellStyle name="Обычный 8 2 2 2 2 3 5 2" xfId="36085"/>
    <cellStyle name="Обычный 8 2 2 2 2 3 6" xfId="36086"/>
    <cellStyle name="Обычный 8 2 2 2 2 4" xfId="36087"/>
    <cellStyle name="Обычный 8 2 2 2 2 4 2" xfId="36088"/>
    <cellStyle name="Обычный 8 2 2 2 2 4 2 2" xfId="36089"/>
    <cellStyle name="Обычный 8 2 2 2 2 4 2 2 2" xfId="36090"/>
    <cellStyle name="Обычный 8 2 2 2 2 4 2 3" xfId="36091"/>
    <cellStyle name="Обычный 8 2 2 2 2 4 2 3 2" xfId="36092"/>
    <cellStyle name="Обычный 8 2 2 2 2 4 2 4" xfId="36093"/>
    <cellStyle name="Обычный 8 2 2 2 2 4 2 4 2" xfId="36094"/>
    <cellStyle name="Обычный 8 2 2 2 2 4 2 5" xfId="36095"/>
    <cellStyle name="Обычный 8 2 2 2 2 4 3" xfId="36096"/>
    <cellStyle name="Обычный 8 2 2 2 2 4 3 2" xfId="36097"/>
    <cellStyle name="Обычный 8 2 2 2 2 4 4" xfId="36098"/>
    <cellStyle name="Обычный 8 2 2 2 2 4 4 2" xfId="36099"/>
    <cellStyle name="Обычный 8 2 2 2 2 4 5" xfId="36100"/>
    <cellStyle name="Обычный 8 2 2 2 2 4 5 2" xfId="36101"/>
    <cellStyle name="Обычный 8 2 2 2 2 4 6" xfId="36102"/>
    <cellStyle name="Обычный 8 2 2 2 2 5" xfId="36103"/>
    <cellStyle name="Обычный 8 2 2 2 2 5 2" xfId="36104"/>
    <cellStyle name="Обычный 8 2 2 2 2 5 2 2" xfId="36105"/>
    <cellStyle name="Обычный 8 2 2 2 2 5 3" xfId="36106"/>
    <cellStyle name="Обычный 8 2 2 2 2 5 3 2" xfId="36107"/>
    <cellStyle name="Обычный 8 2 2 2 2 5 4" xfId="36108"/>
    <cellStyle name="Обычный 8 2 2 2 2 5 4 2" xfId="36109"/>
    <cellStyle name="Обычный 8 2 2 2 2 5 5" xfId="36110"/>
    <cellStyle name="Обычный 8 2 2 2 2 6" xfId="36111"/>
    <cellStyle name="Обычный 8 2 2 2 2 6 2" xfId="36112"/>
    <cellStyle name="Обычный 8 2 2 2 2 7" xfId="36113"/>
    <cellStyle name="Обычный 8 2 2 2 2 7 2" xfId="36114"/>
    <cellStyle name="Обычный 8 2 2 2 2 8" xfId="36115"/>
    <cellStyle name="Обычный 8 2 2 2 2 8 2" xfId="36116"/>
    <cellStyle name="Обычный 8 2 2 2 2 9" xfId="36117"/>
    <cellStyle name="Обычный 8 2 2 2 3" xfId="36118"/>
    <cellStyle name="Обычный 8 2 2 2 3 2" xfId="36119"/>
    <cellStyle name="Обычный 8 2 2 2 3 2 2" xfId="36120"/>
    <cellStyle name="Обычный 8 2 2 2 3 2 2 2" xfId="36121"/>
    <cellStyle name="Обычный 8 2 2 2 3 2 3" xfId="36122"/>
    <cellStyle name="Обычный 8 2 2 2 3 2 3 2" xfId="36123"/>
    <cellStyle name="Обычный 8 2 2 2 3 2 4" xfId="36124"/>
    <cellStyle name="Обычный 8 2 2 2 3 2 4 2" xfId="36125"/>
    <cellStyle name="Обычный 8 2 2 2 3 2 5" xfId="36126"/>
    <cellStyle name="Обычный 8 2 2 2 3 3" xfId="36127"/>
    <cellStyle name="Обычный 8 2 2 2 3 3 2" xfId="36128"/>
    <cellStyle name="Обычный 8 2 2 2 3 4" xfId="36129"/>
    <cellStyle name="Обычный 8 2 2 2 3 4 2" xfId="36130"/>
    <cellStyle name="Обычный 8 2 2 2 3 5" xfId="36131"/>
    <cellStyle name="Обычный 8 2 2 2 3 5 2" xfId="36132"/>
    <cellStyle name="Обычный 8 2 2 2 3 6" xfId="36133"/>
    <cellStyle name="Обычный 8 2 2 2 4" xfId="36134"/>
    <cellStyle name="Обычный 8 2 2 2 4 2" xfId="36135"/>
    <cellStyle name="Обычный 8 2 2 2 4 2 2" xfId="36136"/>
    <cellStyle name="Обычный 8 2 2 2 4 2 2 2" xfId="36137"/>
    <cellStyle name="Обычный 8 2 2 2 4 2 3" xfId="36138"/>
    <cellStyle name="Обычный 8 2 2 2 4 2 3 2" xfId="36139"/>
    <cellStyle name="Обычный 8 2 2 2 4 2 4" xfId="36140"/>
    <cellStyle name="Обычный 8 2 2 2 4 2 4 2" xfId="36141"/>
    <cellStyle name="Обычный 8 2 2 2 4 2 5" xfId="36142"/>
    <cellStyle name="Обычный 8 2 2 2 4 3" xfId="36143"/>
    <cellStyle name="Обычный 8 2 2 2 4 3 2" xfId="36144"/>
    <cellStyle name="Обычный 8 2 2 2 4 4" xfId="36145"/>
    <cellStyle name="Обычный 8 2 2 2 4 4 2" xfId="36146"/>
    <cellStyle name="Обычный 8 2 2 2 4 5" xfId="36147"/>
    <cellStyle name="Обычный 8 2 2 2 4 5 2" xfId="36148"/>
    <cellStyle name="Обычный 8 2 2 2 4 6" xfId="36149"/>
    <cellStyle name="Обычный 8 2 2 2 5" xfId="36150"/>
    <cellStyle name="Обычный 8 2 2 2 5 2" xfId="36151"/>
    <cellStyle name="Обычный 8 2 2 2 5 2 2" xfId="36152"/>
    <cellStyle name="Обычный 8 2 2 2 5 2 2 2" xfId="36153"/>
    <cellStyle name="Обычный 8 2 2 2 5 2 3" xfId="36154"/>
    <cellStyle name="Обычный 8 2 2 2 5 2 3 2" xfId="36155"/>
    <cellStyle name="Обычный 8 2 2 2 5 2 4" xfId="36156"/>
    <cellStyle name="Обычный 8 2 2 2 5 2 4 2" xfId="36157"/>
    <cellStyle name="Обычный 8 2 2 2 5 2 5" xfId="36158"/>
    <cellStyle name="Обычный 8 2 2 2 5 3" xfId="36159"/>
    <cellStyle name="Обычный 8 2 2 2 5 3 2" xfId="36160"/>
    <cellStyle name="Обычный 8 2 2 2 5 4" xfId="36161"/>
    <cellStyle name="Обычный 8 2 2 2 5 4 2" xfId="36162"/>
    <cellStyle name="Обычный 8 2 2 2 5 5" xfId="36163"/>
    <cellStyle name="Обычный 8 2 2 2 5 5 2" xfId="36164"/>
    <cellStyle name="Обычный 8 2 2 2 5 6" xfId="36165"/>
    <cellStyle name="Обычный 8 2 2 2 6" xfId="36166"/>
    <cellStyle name="Обычный 8 2 2 2 6 2" xfId="36167"/>
    <cellStyle name="Обычный 8 2 2 2 6 2 2" xfId="36168"/>
    <cellStyle name="Обычный 8 2 2 2 6 3" xfId="36169"/>
    <cellStyle name="Обычный 8 2 2 2 6 3 2" xfId="36170"/>
    <cellStyle name="Обычный 8 2 2 2 6 4" xfId="36171"/>
    <cellStyle name="Обычный 8 2 2 2 6 4 2" xfId="36172"/>
    <cellStyle name="Обычный 8 2 2 2 6 5" xfId="36173"/>
    <cellStyle name="Обычный 8 2 2 2 7" xfId="36174"/>
    <cellStyle name="Обычный 8 2 2 2 7 2" xfId="36175"/>
    <cellStyle name="Обычный 8 2 2 2 8" xfId="36176"/>
    <cellStyle name="Обычный 8 2 2 2 8 2" xfId="36177"/>
    <cellStyle name="Обычный 8 2 2 2 9" xfId="36178"/>
    <cellStyle name="Обычный 8 2 2 2 9 2" xfId="36179"/>
    <cellStyle name="Обычный 8 2 2 3" xfId="36180"/>
    <cellStyle name="Обычный 8 2 2 3 2" xfId="36181"/>
    <cellStyle name="Обычный 8 2 2 3 2 2" xfId="36182"/>
    <cellStyle name="Обычный 8 2 2 3 2 2 2" xfId="36183"/>
    <cellStyle name="Обычный 8 2 2 3 2 2 2 2" xfId="36184"/>
    <cellStyle name="Обычный 8 2 2 3 2 2 3" xfId="36185"/>
    <cellStyle name="Обычный 8 2 2 3 2 2 3 2" xfId="36186"/>
    <cellStyle name="Обычный 8 2 2 3 2 2 4" xfId="36187"/>
    <cellStyle name="Обычный 8 2 2 3 2 2 4 2" xfId="36188"/>
    <cellStyle name="Обычный 8 2 2 3 2 2 5" xfId="36189"/>
    <cellStyle name="Обычный 8 2 2 3 2 3" xfId="36190"/>
    <cellStyle name="Обычный 8 2 2 3 2 3 2" xfId="36191"/>
    <cellStyle name="Обычный 8 2 2 3 2 4" xfId="36192"/>
    <cellStyle name="Обычный 8 2 2 3 2 4 2" xfId="36193"/>
    <cellStyle name="Обычный 8 2 2 3 2 5" xfId="36194"/>
    <cellStyle name="Обычный 8 2 2 3 2 5 2" xfId="36195"/>
    <cellStyle name="Обычный 8 2 2 3 2 6" xfId="36196"/>
    <cellStyle name="Обычный 8 2 2 3 3" xfId="36197"/>
    <cellStyle name="Обычный 8 2 2 3 3 2" xfId="36198"/>
    <cellStyle name="Обычный 8 2 2 3 3 2 2" xfId="36199"/>
    <cellStyle name="Обычный 8 2 2 3 3 2 2 2" xfId="36200"/>
    <cellStyle name="Обычный 8 2 2 3 3 2 3" xfId="36201"/>
    <cellStyle name="Обычный 8 2 2 3 3 2 3 2" xfId="36202"/>
    <cellStyle name="Обычный 8 2 2 3 3 2 4" xfId="36203"/>
    <cellStyle name="Обычный 8 2 2 3 3 2 4 2" xfId="36204"/>
    <cellStyle name="Обычный 8 2 2 3 3 2 5" xfId="36205"/>
    <cellStyle name="Обычный 8 2 2 3 3 3" xfId="36206"/>
    <cellStyle name="Обычный 8 2 2 3 3 3 2" xfId="36207"/>
    <cellStyle name="Обычный 8 2 2 3 3 4" xfId="36208"/>
    <cellStyle name="Обычный 8 2 2 3 3 4 2" xfId="36209"/>
    <cellStyle name="Обычный 8 2 2 3 3 5" xfId="36210"/>
    <cellStyle name="Обычный 8 2 2 3 3 5 2" xfId="36211"/>
    <cellStyle name="Обычный 8 2 2 3 3 6" xfId="36212"/>
    <cellStyle name="Обычный 8 2 2 3 4" xfId="36213"/>
    <cellStyle name="Обычный 8 2 2 3 4 2" xfId="36214"/>
    <cellStyle name="Обычный 8 2 2 3 4 2 2" xfId="36215"/>
    <cellStyle name="Обычный 8 2 2 3 4 2 2 2" xfId="36216"/>
    <cellStyle name="Обычный 8 2 2 3 4 2 3" xfId="36217"/>
    <cellStyle name="Обычный 8 2 2 3 4 2 3 2" xfId="36218"/>
    <cellStyle name="Обычный 8 2 2 3 4 2 4" xfId="36219"/>
    <cellStyle name="Обычный 8 2 2 3 4 2 4 2" xfId="36220"/>
    <cellStyle name="Обычный 8 2 2 3 4 2 5" xfId="36221"/>
    <cellStyle name="Обычный 8 2 2 3 4 3" xfId="36222"/>
    <cellStyle name="Обычный 8 2 2 3 4 3 2" xfId="36223"/>
    <cellStyle name="Обычный 8 2 2 3 4 4" xfId="36224"/>
    <cellStyle name="Обычный 8 2 2 3 4 4 2" xfId="36225"/>
    <cellStyle name="Обычный 8 2 2 3 4 5" xfId="36226"/>
    <cellStyle name="Обычный 8 2 2 3 4 5 2" xfId="36227"/>
    <cellStyle name="Обычный 8 2 2 3 4 6" xfId="36228"/>
    <cellStyle name="Обычный 8 2 2 3 5" xfId="36229"/>
    <cellStyle name="Обычный 8 2 2 3 5 2" xfId="36230"/>
    <cellStyle name="Обычный 8 2 2 3 5 2 2" xfId="36231"/>
    <cellStyle name="Обычный 8 2 2 3 5 3" xfId="36232"/>
    <cellStyle name="Обычный 8 2 2 3 5 3 2" xfId="36233"/>
    <cellStyle name="Обычный 8 2 2 3 5 4" xfId="36234"/>
    <cellStyle name="Обычный 8 2 2 3 5 4 2" xfId="36235"/>
    <cellStyle name="Обычный 8 2 2 3 5 5" xfId="36236"/>
    <cellStyle name="Обычный 8 2 2 3 6" xfId="36237"/>
    <cellStyle name="Обычный 8 2 2 3 6 2" xfId="36238"/>
    <cellStyle name="Обычный 8 2 2 3 7" xfId="36239"/>
    <cellStyle name="Обычный 8 2 2 3 7 2" xfId="36240"/>
    <cellStyle name="Обычный 8 2 2 3 8" xfId="36241"/>
    <cellStyle name="Обычный 8 2 2 3 8 2" xfId="36242"/>
    <cellStyle name="Обычный 8 2 2 3 9" xfId="36243"/>
    <cellStyle name="Обычный 8 2 2 4" xfId="36244"/>
    <cellStyle name="Обычный 8 2 2 4 2" xfId="36245"/>
    <cellStyle name="Обычный 8 2 2 4 2 2" xfId="36246"/>
    <cellStyle name="Обычный 8 2 2 4 2 2 2" xfId="36247"/>
    <cellStyle name="Обычный 8 2 2 4 2 3" xfId="36248"/>
    <cellStyle name="Обычный 8 2 2 4 2 3 2" xfId="36249"/>
    <cellStyle name="Обычный 8 2 2 4 2 4" xfId="36250"/>
    <cellStyle name="Обычный 8 2 2 4 2 4 2" xfId="36251"/>
    <cellStyle name="Обычный 8 2 2 4 2 5" xfId="36252"/>
    <cellStyle name="Обычный 8 2 2 4 3" xfId="36253"/>
    <cellStyle name="Обычный 8 2 2 4 3 2" xfId="36254"/>
    <cellStyle name="Обычный 8 2 2 4 4" xfId="36255"/>
    <cellStyle name="Обычный 8 2 2 4 4 2" xfId="36256"/>
    <cellStyle name="Обычный 8 2 2 4 5" xfId="36257"/>
    <cellStyle name="Обычный 8 2 2 4 5 2" xfId="36258"/>
    <cellStyle name="Обычный 8 2 2 4 6" xfId="36259"/>
    <cellStyle name="Обычный 8 2 2 5" xfId="36260"/>
    <cellStyle name="Обычный 8 2 2 5 2" xfId="36261"/>
    <cellStyle name="Обычный 8 2 2 5 2 2" xfId="36262"/>
    <cellStyle name="Обычный 8 2 2 5 2 2 2" xfId="36263"/>
    <cellStyle name="Обычный 8 2 2 5 2 3" xfId="36264"/>
    <cellStyle name="Обычный 8 2 2 5 2 3 2" xfId="36265"/>
    <cellStyle name="Обычный 8 2 2 5 2 4" xfId="36266"/>
    <cellStyle name="Обычный 8 2 2 5 2 4 2" xfId="36267"/>
    <cellStyle name="Обычный 8 2 2 5 2 5" xfId="36268"/>
    <cellStyle name="Обычный 8 2 2 5 3" xfId="36269"/>
    <cellStyle name="Обычный 8 2 2 5 3 2" xfId="36270"/>
    <cellStyle name="Обычный 8 2 2 5 4" xfId="36271"/>
    <cellStyle name="Обычный 8 2 2 5 4 2" xfId="36272"/>
    <cellStyle name="Обычный 8 2 2 5 5" xfId="36273"/>
    <cellStyle name="Обычный 8 2 2 5 5 2" xfId="36274"/>
    <cellStyle name="Обычный 8 2 2 5 6" xfId="36275"/>
    <cellStyle name="Обычный 8 2 2 6" xfId="36276"/>
    <cellStyle name="Обычный 8 2 2 6 2" xfId="36277"/>
    <cellStyle name="Обычный 8 2 2 6 2 2" xfId="36278"/>
    <cellStyle name="Обычный 8 2 2 6 2 2 2" xfId="36279"/>
    <cellStyle name="Обычный 8 2 2 6 2 3" xfId="36280"/>
    <cellStyle name="Обычный 8 2 2 6 2 3 2" xfId="36281"/>
    <cellStyle name="Обычный 8 2 2 6 2 4" xfId="36282"/>
    <cellStyle name="Обычный 8 2 2 6 2 4 2" xfId="36283"/>
    <cellStyle name="Обычный 8 2 2 6 2 5" xfId="36284"/>
    <cellStyle name="Обычный 8 2 2 6 3" xfId="36285"/>
    <cellStyle name="Обычный 8 2 2 6 3 2" xfId="36286"/>
    <cellStyle name="Обычный 8 2 2 6 4" xfId="36287"/>
    <cellStyle name="Обычный 8 2 2 6 4 2" xfId="36288"/>
    <cellStyle name="Обычный 8 2 2 6 5" xfId="36289"/>
    <cellStyle name="Обычный 8 2 2 6 5 2" xfId="36290"/>
    <cellStyle name="Обычный 8 2 2 6 6" xfId="36291"/>
    <cellStyle name="Обычный 8 2 2 7" xfId="36292"/>
    <cellStyle name="Обычный 8 2 2 7 2" xfId="36293"/>
    <cellStyle name="Обычный 8 2 2 7 2 2" xfId="36294"/>
    <cellStyle name="Обычный 8 2 2 7 3" xfId="36295"/>
    <cellStyle name="Обычный 8 2 2 7 3 2" xfId="36296"/>
    <cellStyle name="Обычный 8 2 2 7 4" xfId="36297"/>
    <cellStyle name="Обычный 8 2 2 7 4 2" xfId="36298"/>
    <cellStyle name="Обычный 8 2 2 7 5" xfId="36299"/>
    <cellStyle name="Обычный 8 2 2 8" xfId="36300"/>
    <cellStyle name="Обычный 8 2 2 8 2" xfId="36301"/>
    <cellStyle name="Обычный 8 2 2 9" xfId="36302"/>
    <cellStyle name="Обычный 8 2 2 9 2" xfId="36303"/>
    <cellStyle name="Обычный 8 2 3" xfId="36304"/>
    <cellStyle name="Обычный 8 2 3 10" xfId="36305"/>
    <cellStyle name="Обычный 8 2 3 10 2" xfId="36306"/>
    <cellStyle name="Обычный 8 2 3 11" xfId="36307"/>
    <cellStyle name="Обычный 8 2 3 2" xfId="36308"/>
    <cellStyle name="Обычный 8 2 3 2 10" xfId="36309"/>
    <cellStyle name="Обычный 8 2 3 2 2" xfId="36310"/>
    <cellStyle name="Обычный 8 2 3 2 2 2" xfId="36311"/>
    <cellStyle name="Обычный 8 2 3 2 2 2 2" xfId="36312"/>
    <cellStyle name="Обычный 8 2 3 2 2 2 2 2" xfId="36313"/>
    <cellStyle name="Обычный 8 2 3 2 2 2 2 2 2" xfId="36314"/>
    <cellStyle name="Обычный 8 2 3 2 2 2 2 3" xfId="36315"/>
    <cellStyle name="Обычный 8 2 3 2 2 2 2 3 2" xfId="36316"/>
    <cellStyle name="Обычный 8 2 3 2 2 2 2 4" xfId="36317"/>
    <cellStyle name="Обычный 8 2 3 2 2 2 2 4 2" xfId="36318"/>
    <cellStyle name="Обычный 8 2 3 2 2 2 2 5" xfId="36319"/>
    <cellStyle name="Обычный 8 2 3 2 2 2 3" xfId="36320"/>
    <cellStyle name="Обычный 8 2 3 2 2 2 3 2" xfId="36321"/>
    <cellStyle name="Обычный 8 2 3 2 2 2 4" xfId="36322"/>
    <cellStyle name="Обычный 8 2 3 2 2 2 4 2" xfId="36323"/>
    <cellStyle name="Обычный 8 2 3 2 2 2 5" xfId="36324"/>
    <cellStyle name="Обычный 8 2 3 2 2 2 5 2" xfId="36325"/>
    <cellStyle name="Обычный 8 2 3 2 2 2 6" xfId="36326"/>
    <cellStyle name="Обычный 8 2 3 2 2 3" xfId="36327"/>
    <cellStyle name="Обычный 8 2 3 2 2 3 2" xfId="36328"/>
    <cellStyle name="Обычный 8 2 3 2 2 3 2 2" xfId="36329"/>
    <cellStyle name="Обычный 8 2 3 2 2 3 2 2 2" xfId="36330"/>
    <cellStyle name="Обычный 8 2 3 2 2 3 2 3" xfId="36331"/>
    <cellStyle name="Обычный 8 2 3 2 2 3 2 3 2" xfId="36332"/>
    <cellStyle name="Обычный 8 2 3 2 2 3 2 4" xfId="36333"/>
    <cellStyle name="Обычный 8 2 3 2 2 3 2 4 2" xfId="36334"/>
    <cellStyle name="Обычный 8 2 3 2 2 3 2 5" xfId="36335"/>
    <cellStyle name="Обычный 8 2 3 2 2 3 3" xfId="36336"/>
    <cellStyle name="Обычный 8 2 3 2 2 3 3 2" xfId="36337"/>
    <cellStyle name="Обычный 8 2 3 2 2 3 4" xfId="36338"/>
    <cellStyle name="Обычный 8 2 3 2 2 3 4 2" xfId="36339"/>
    <cellStyle name="Обычный 8 2 3 2 2 3 5" xfId="36340"/>
    <cellStyle name="Обычный 8 2 3 2 2 3 5 2" xfId="36341"/>
    <cellStyle name="Обычный 8 2 3 2 2 3 6" xfId="36342"/>
    <cellStyle name="Обычный 8 2 3 2 2 4" xfId="36343"/>
    <cellStyle name="Обычный 8 2 3 2 2 4 2" xfId="36344"/>
    <cellStyle name="Обычный 8 2 3 2 2 4 2 2" xfId="36345"/>
    <cellStyle name="Обычный 8 2 3 2 2 4 2 2 2" xfId="36346"/>
    <cellStyle name="Обычный 8 2 3 2 2 4 2 3" xfId="36347"/>
    <cellStyle name="Обычный 8 2 3 2 2 4 2 3 2" xfId="36348"/>
    <cellStyle name="Обычный 8 2 3 2 2 4 2 4" xfId="36349"/>
    <cellStyle name="Обычный 8 2 3 2 2 4 2 4 2" xfId="36350"/>
    <cellStyle name="Обычный 8 2 3 2 2 4 2 5" xfId="36351"/>
    <cellStyle name="Обычный 8 2 3 2 2 4 3" xfId="36352"/>
    <cellStyle name="Обычный 8 2 3 2 2 4 3 2" xfId="36353"/>
    <cellStyle name="Обычный 8 2 3 2 2 4 4" xfId="36354"/>
    <cellStyle name="Обычный 8 2 3 2 2 4 4 2" xfId="36355"/>
    <cellStyle name="Обычный 8 2 3 2 2 4 5" xfId="36356"/>
    <cellStyle name="Обычный 8 2 3 2 2 4 5 2" xfId="36357"/>
    <cellStyle name="Обычный 8 2 3 2 2 4 6" xfId="36358"/>
    <cellStyle name="Обычный 8 2 3 2 2 5" xfId="36359"/>
    <cellStyle name="Обычный 8 2 3 2 2 5 2" xfId="36360"/>
    <cellStyle name="Обычный 8 2 3 2 2 5 2 2" xfId="36361"/>
    <cellStyle name="Обычный 8 2 3 2 2 5 3" xfId="36362"/>
    <cellStyle name="Обычный 8 2 3 2 2 5 3 2" xfId="36363"/>
    <cellStyle name="Обычный 8 2 3 2 2 5 4" xfId="36364"/>
    <cellStyle name="Обычный 8 2 3 2 2 5 4 2" xfId="36365"/>
    <cellStyle name="Обычный 8 2 3 2 2 5 5" xfId="36366"/>
    <cellStyle name="Обычный 8 2 3 2 2 6" xfId="36367"/>
    <cellStyle name="Обычный 8 2 3 2 2 6 2" xfId="36368"/>
    <cellStyle name="Обычный 8 2 3 2 2 7" xfId="36369"/>
    <cellStyle name="Обычный 8 2 3 2 2 7 2" xfId="36370"/>
    <cellStyle name="Обычный 8 2 3 2 2 8" xfId="36371"/>
    <cellStyle name="Обычный 8 2 3 2 2 8 2" xfId="36372"/>
    <cellStyle name="Обычный 8 2 3 2 2 9" xfId="36373"/>
    <cellStyle name="Обычный 8 2 3 2 3" xfId="36374"/>
    <cellStyle name="Обычный 8 2 3 2 3 2" xfId="36375"/>
    <cellStyle name="Обычный 8 2 3 2 3 2 2" xfId="36376"/>
    <cellStyle name="Обычный 8 2 3 2 3 2 2 2" xfId="36377"/>
    <cellStyle name="Обычный 8 2 3 2 3 2 3" xfId="36378"/>
    <cellStyle name="Обычный 8 2 3 2 3 2 3 2" xfId="36379"/>
    <cellStyle name="Обычный 8 2 3 2 3 2 4" xfId="36380"/>
    <cellStyle name="Обычный 8 2 3 2 3 2 4 2" xfId="36381"/>
    <cellStyle name="Обычный 8 2 3 2 3 2 5" xfId="36382"/>
    <cellStyle name="Обычный 8 2 3 2 3 3" xfId="36383"/>
    <cellStyle name="Обычный 8 2 3 2 3 3 2" xfId="36384"/>
    <cellStyle name="Обычный 8 2 3 2 3 4" xfId="36385"/>
    <cellStyle name="Обычный 8 2 3 2 3 4 2" xfId="36386"/>
    <cellStyle name="Обычный 8 2 3 2 3 5" xfId="36387"/>
    <cellStyle name="Обычный 8 2 3 2 3 5 2" xfId="36388"/>
    <cellStyle name="Обычный 8 2 3 2 3 6" xfId="36389"/>
    <cellStyle name="Обычный 8 2 3 2 4" xfId="36390"/>
    <cellStyle name="Обычный 8 2 3 2 4 2" xfId="36391"/>
    <cellStyle name="Обычный 8 2 3 2 4 2 2" xfId="36392"/>
    <cellStyle name="Обычный 8 2 3 2 4 2 2 2" xfId="36393"/>
    <cellStyle name="Обычный 8 2 3 2 4 2 3" xfId="36394"/>
    <cellStyle name="Обычный 8 2 3 2 4 2 3 2" xfId="36395"/>
    <cellStyle name="Обычный 8 2 3 2 4 2 4" xfId="36396"/>
    <cellStyle name="Обычный 8 2 3 2 4 2 4 2" xfId="36397"/>
    <cellStyle name="Обычный 8 2 3 2 4 2 5" xfId="36398"/>
    <cellStyle name="Обычный 8 2 3 2 4 3" xfId="36399"/>
    <cellStyle name="Обычный 8 2 3 2 4 3 2" xfId="36400"/>
    <cellStyle name="Обычный 8 2 3 2 4 4" xfId="36401"/>
    <cellStyle name="Обычный 8 2 3 2 4 4 2" xfId="36402"/>
    <cellStyle name="Обычный 8 2 3 2 4 5" xfId="36403"/>
    <cellStyle name="Обычный 8 2 3 2 4 5 2" xfId="36404"/>
    <cellStyle name="Обычный 8 2 3 2 4 6" xfId="36405"/>
    <cellStyle name="Обычный 8 2 3 2 5" xfId="36406"/>
    <cellStyle name="Обычный 8 2 3 2 5 2" xfId="36407"/>
    <cellStyle name="Обычный 8 2 3 2 5 2 2" xfId="36408"/>
    <cellStyle name="Обычный 8 2 3 2 5 2 2 2" xfId="36409"/>
    <cellStyle name="Обычный 8 2 3 2 5 2 3" xfId="36410"/>
    <cellStyle name="Обычный 8 2 3 2 5 2 3 2" xfId="36411"/>
    <cellStyle name="Обычный 8 2 3 2 5 2 4" xfId="36412"/>
    <cellStyle name="Обычный 8 2 3 2 5 2 4 2" xfId="36413"/>
    <cellStyle name="Обычный 8 2 3 2 5 2 5" xfId="36414"/>
    <cellStyle name="Обычный 8 2 3 2 5 3" xfId="36415"/>
    <cellStyle name="Обычный 8 2 3 2 5 3 2" xfId="36416"/>
    <cellStyle name="Обычный 8 2 3 2 5 4" xfId="36417"/>
    <cellStyle name="Обычный 8 2 3 2 5 4 2" xfId="36418"/>
    <cellStyle name="Обычный 8 2 3 2 5 5" xfId="36419"/>
    <cellStyle name="Обычный 8 2 3 2 5 5 2" xfId="36420"/>
    <cellStyle name="Обычный 8 2 3 2 5 6" xfId="36421"/>
    <cellStyle name="Обычный 8 2 3 2 6" xfId="36422"/>
    <cellStyle name="Обычный 8 2 3 2 6 2" xfId="36423"/>
    <cellStyle name="Обычный 8 2 3 2 6 2 2" xfId="36424"/>
    <cellStyle name="Обычный 8 2 3 2 6 3" xfId="36425"/>
    <cellStyle name="Обычный 8 2 3 2 6 3 2" xfId="36426"/>
    <cellStyle name="Обычный 8 2 3 2 6 4" xfId="36427"/>
    <cellStyle name="Обычный 8 2 3 2 6 4 2" xfId="36428"/>
    <cellStyle name="Обычный 8 2 3 2 6 5" xfId="36429"/>
    <cellStyle name="Обычный 8 2 3 2 7" xfId="36430"/>
    <cellStyle name="Обычный 8 2 3 2 7 2" xfId="36431"/>
    <cellStyle name="Обычный 8 2 3 2 8" xfId="36432"/>
    <cellStyle name="Обычный 8 2 3 2 8 2" xfId="36433"/>
    <cellStyle name="Обычный 8 2 3 2 9" xfId="36434"/>
    <cellStyle name="Обычный 8 2 3 2 9 2" xfId="36435"/>
    <cellStyle name="Обычный 8 2 3 3" xfId="36436"/>
    <cellStyle name="Обычный 8 2 3 3 2" xfId="36437"/>
    <cellStyle name="Обычный 8 2 3 3 2 2" xfId="36438"/>
    <cellStyle name="Обычный 8 2 3 3 2 2 2" xfId="36439"/>
    <cellStyle name="Обычный 8 2 3 3 2 2 2 2" xfId="36440"/>
    <cellStyle name="Обычный 8 2 3 3 2 2 3" xfId="36441"/>
    <cellStyle name="Обычный 8 2 3 3 2 2 3 2" xfId="36442"/>
    <cellStyle name="Обычный 8 2 3 3 2 2 4" xfId="36443"/>
    <cellStyle name="Обычный 8 2 3 3 2 2 4 2" xfId="36444"/>
    <cellStyle name="Обычный 8 2 3 3 2 2 5" xfId="36445"/>
    <cellStyle name="Обычный 8 2 3 3 2 3" xfId="36446"/>
    <cellStyle name="Обычный 8 2 3 3 2 3 2" xfId="36447"/>
    <cellStyle name="Обычный 8 2 3 3 2 4" xfId="36448"/>
    <cellStyle name="Обычный 8 2 3 3 2 4 2" xfId="36449"/>
    <cellStyle name="Обычный 8 2 3 3 2 5" xfId="36450"/>
    <cellStyle name="Обычный 8 2 3 3 2 5 2" xfId="36451"/>
    <cellStyle name="Обычный 8 2 3 3 2 6" xfId="36452"/>
    <cellStyle name="Обычный 8 2 3 3 3" xfId="36453"/>
    <cellStyle name="Обычный 8 2 3 3 3 2" xfId="36454"/>
    <cellStyle name="Обычный 8 2 3 3 3 2 2" xfId="36455"/>
    <cellStyle name="Обычный 8 2 3 3 3 2 2 2" xfId="36456"/>
    <cellStyle name="Обычный 8 2 3 3 3 2 3" xfId="36457"/>
    <cellStyle name="Обычный 8 2 3 3 3 2 3 2" xfId="36458"/>
    <cellStyle name="Обычный 8 2 3 3 3 2 4" xfId="36459"/>
    <cellStyle name="Обычный 8 2 3 3 3 2 4 2" xfId="36460"/>
    <cellStyle name="Обычный 8 2 3 3 3 2 5" xfId="36461"/>
    <cellStyle name="Обычный 8 2 3 3 3 3" xfId="36462"/>
    <cellStyle name="Обычный 8 2 3 3 3 3 2" xfId="36463"/>
    <cellStyle name="Обычный 8 2 3 3 3 4" xfId="36464"/>
    <cellStyle name="Обычный 8 2 3 3 3 4 2" xfId="36465"/>
    <cellStyle name="Обычный 8 2 3 3 3 5" xfId="36466"/>
    <cellStyle name="Обычный 8 2 3 3 3 5 2" xfId="36467"/>
    <cellStyle name="Обычный 8 2 3 3 3 6" xfId="36468"/>
    <cellStyle name="Обычный 8 2 3 3 4" xfId="36469"/>
    <cellStyle name="Обычный 8 2 3 3 4 2" xfId="36470"/>
    <cellStyle name="Обычный 8 2 3 3 4 2 2" xfId="36471"/>
    <cellStyle name="Обычный 8 2 3 3 4 2 2 2" xfId="36472"/>
    <cellStyle name="Обычный 8 2 3 3 4 2 3" xfId="36473"/>
    <cellStyle name="Обычный 8 2 3 3 4 2 3 2" xfId="36474"/>
    <cellStyle name="Обычный 8 2 3 3 4 2 4" xfId="36475"/>
    <cellStyle name="Обычный 8 2 3 3 4 2 4 2" xfId="36476"/>
    <cellStyle name="Обычный 8 2 3 3 4 2 5" xfId="36477"/>
    <cellStyle name="Обычный 8 2 3 3 4 3" xfId="36478"/>
    <cellStyle name="Обычный 8 2 3 3 4 3 2" xfId="36479"/>
    <cellStyle name="Обычный 8 2 3 3 4 4" xfId="36480"/>
    <cellStyle name="Обычный 8 2 3 3 4 4 2" xfId="36481"/>
    <cellStyle name="Обычный 8 2 3 3 4 5" xfId="36482"/>
    <cellStyle name="Обычный 8 2 3 3 4 5 2" xfId="36483"/>
    <cellStyle name="Обычный 8 2 3 3 4 6" xfId="36484"/>
    <cellStyle name="Обычный 8 2 3 3 5" xfId="36485"/>
    <cellStyle name="Обычный 8 2 3 3 5 2" xfId="36486"/>
    <cellStyle name="Обычный 8 2 3 3 5 2 2" xfId="36487"/>
    <cellStyle name="Обычный 8 2 3 3 5 3" xfId="36488"/>
    <cellStyle name="Обычный 8 2 3 3 5 3 2" xfId="36489"/>
    <cellStyle name="Обычный 8 2 3 3 5 4" xfId="36490"/>
    <cellStyle name="Обычный 8 2 3 3 5 4 2" xfId="36491"/>
    <cellStyle name="Обычный 8 2 3 3 5 5" xfId="36492"/>
    <cellStyle name="Обычный 8 2 3 3 6" xfId="36493"/>
    <cellStyle name="Обычный 8 2 3 3 6 2" xfId="36494"/>
    <cellStyle name="Обычный 8 2 3 3 7" xfId="36495"/>
    <cellStyle name="Обычный 8 2 3 3 7 2" xfId="36496"/>
    <cellStyle name="Обычный 8 2 3 3 8" xfId="36497"/>
    <cellStyle name="Обычный 8 2 3 3 8 2" xfId="36498"/>
    <cellStyle name="Обычный 8 2 3 3 9" xfId="36499"/>
    <cellStyle name="Обычный 8 2 3 4" xfId="36500"/>
    <cellStyle name="Обычный 8 2 3 4 2" xfId="36501"/>
    <cellStyle name="Обычный 8 2 3 4 2 2" xfId="36502"/>
    <cellStyle name="Обычный 8 2 3 4 2 2 2" xfId="36503"/>
    <cellStyle name="Обычный 8 2 3 4 2 3" xfId="36504"/>
    <cellStyle name="Обычный 8 2 3 4 2 3 2" xfId="36505"/>
    <cellStyle name="Обычный 8 2 3 4 2 4" xfId="36506"/>
    <cellStyle name="Обычный 8 2 3 4 2 4 2" xfId="36507"/>
    <cellStyle name="Обычный 8 2 3 4 2 5" xfId="36508"/>
    <cellStyle name="Обычный 8 2 3 4 3" xfId="36509"/>
    <cellStyle name="Обычный 8 2 3 4 3 2" xfId="36510"/>
    <cellStyle name="Обычный 8 2 3 4 4" xfId="36511"/>
    <cellStyle name="Обычный 8 2 3 4 4 2" xfId="36512"/>
    <cellStyle name="Обычный 8 2 3 4 5" xfId="36513"/>
    <cellStyle name="Обычный 8 2 3 4 5 2" xfId="36514"/>
    <cellStyle name="Обычный 8 2 3 4 6" xfId="36515"/>
    <cellStyle name="Обычный 8 2 3 5" xfId="36516"/>
    <cellStyle name="Обычный 8 2 3 5 2" xfId="36517"/>
    <cellStyle name="Обычный 8 2 3 5 2 2" xfId="36518"/>
    <cellStyle name="Обычный 8 2 3 5 2 2 2" xfId="36519"/>
    <cellStyle name="Обычный 8 2 3 5 2 3" xfId="36520"/>
    <cellStyle name="Обычный 8 2 3 5 2 3 2" xfId="36521"/>
    <cellStyle name="Обычный 8 2 3 5 2 4" xfId="36522"/>
    <cellStyle name="Обычный 8 2 3 5 2 4 2" xfId="36523"/>
    <cellStyle name="Обычный 8 2 3 5 2 5" xfId="36524"/>
    <cellStyle name="Обычный 8 2 3 5 3" xfId="36525"/>
    <cellStyle name="Обычный 8 2 3 5 3 2" xfId="36526"/>
    <cellStyle name="Обычный 8 2 3 5 4" xfId="36527"/>
    <cellStyle name="Обычный 8 2 3 5 4 2" xfId="36528"/>
    <cellStyle name="Обычный 8 2 3 5 5" xfId="36529"/>
    <cellStyle name="Обычный 8 2 3 5 5 2" xfId="36530"/>
    <cellStyle name="Обычный 8 2 3 5 6" xfId="36531"/>
    <cellStyle name="Обычный 8 2 3 6" xfId="36532"/>
    <cellStyle name="Обычный 8 2 3 6 2" xfId="36533"/>
    <cellStyle name="Обычный 8 2 3 6 2 2" xfId="36534"/>
    <cellStyle name="Обычный 8 2 3 6 2 2 2" xfId="36535"/>
    <cellStyle name="Обычный 8 2 3 6 2 3" xfId="36536"/>
    <cellStyle name="Обычный 8 2 3 6 2 3 2" xfId="36537"/>
    <cellStyle name="Обычный 8 2 3 6 2 4" xfId="36538"/>
    <cellStyle name="Обычный 8 2 3 6 2 4 2" xfId="36539"/>
    <cellStyle name="Обычный 8 2 3 6 2 5" xfId="36540"/>
    <cellStyle name="Обычный 8 2 3 6 3" xfId="36541"/>
    <cellStyle name="Обычный 8 2 3 6 3 2" xfId="36542"/>
    <cellStyle name="Обычный 8 2 3 6 4" xfId="36543"/>
    <cellStyle name="Обычный 8 2 3 6 4 2" xfId="36544"/>
    <cellStyle name="Обычный 8 2 3 6 5" xfId="36545"/>
    <cellStyle name="Обычный 8 2 3 6 5 2" xfId="36546"/>
    <cellStyle name="Обычный 8 2 3 6 6" xfId="36547"/>
    <cellStyle name="Обычный 8 2 3 7" xfId="36548"/>
    <cellStyle name="Обычный 8 2 3 7 2" xfId="36549"/>
    <cellStyle name="Обычный 8 2 3 7 2 2" xfId="36550"/>
    <cellStyle name="Обычный 8 2 3 7 3" xfId="36551"/>
    <cellStyle name="Обычный 8 2 3 7 3 2" xfId="36552"/>
    <cellStyle name="Обычный 8 2 3 7 4" xfId="36553"/>
    <cellStyle name="Обычный 8 2 3 7 4 2" xfId="36554"/>
    <cellStyle name="Обычный 8 2 3 7 5" xfId="36555"/>
    <cellStyle name="Обычный 8 2 3 8" xfId="36556"/>
    <cellStyle name="Обычный 8 2 3 8 2" xfId="36557"/>
    <cellStyle name="Обычный 8 2 3 9" xfId="36558"/>
    <cellStyle name="Обычный 8 2 3 9 2" xfId="36559"/>
    <cellStyle name="Обычный 8 2 4" xfId="36560"/>
    <cellStyle name="Обычный 8 2 4 10" xfId="36561"/>
    <cellStyle name="Обычный 8 2 4 10 2" xfId="36562"/>
    <cellStyle name="Обычный 8 2 4 11" xfId="36563"/>
    <cellStyle name="Обычный 8 2 4 2" xfId="36564"/>
    <cellStyle name="Обычный 8 2 4 2 10" xfId="36565"/>
    <cellStyle name="Обычный 8 2 4 2 2" xfId="36566"/>
    <cellStyle name="Обычный 8 2 4 2 2 2" xfId="36567"/>
    <cellStyle name="Обычный 8 2 4 2 2 2 2" xfId="36568"/>
    <cellStyle name="Обычный 8 2 4 2 2 2 2 2" xfId="36569"/>
    <cellStyle name="Обычный 8 2 4 2 2 2 2 2 2" xfId="36570"/>
    <cellStyle name="Обычный 8 2 4 2 2 2 2 3" xfId="36571"/>
    <cellStyle name="Обычный 8 2 4 2 2 2 2 3 2" xfId="36572"/>
    <cellStyle name="Обычный 8 2 4 2 2 2 2 4" xfId="36573"/>
    <cellStyle name="Обычный 8 2 4 2 2 2 2 4 2" xfId="36574"/>
    <cellStyle name="Обычный 8 2 4 2 2 2 2 5" xfId="36575"/>
    <cellStyle name="Обычный 8 2 4 2 2 2 3" xfId="36576"/>
    <cellStyle name="Обычный 8 2 4 2 2 2 3 2" xfId="36577"/>
    <cellStyle name="Обычный 8 2 4 2 2 2 4" xfId="36578"/>
    <cellStyle name="Обычный 8 2 4 2 2 2 4 2" xfId="36579"/>
    <cellStyle name="Обычный 8 2 4 2 2 2 5" xfId="36580"/>
    <cellStyle name="Обычный 8 2 4 2 2 2 5 2" xfId="36581"/>
    <cellStyle name="Обычный 8 2 4 2 2 2 6" xfId="36582"/>
    <cellStyle name="Обычный 8 2 4 2 2 3" xfId="36583"/>
    <cellStyle name="Обычный 8 2 4 2 2 3 2" xfId="36584"/>
    <cellStyle name="Обычный 8 2 4 2 2 3 2 2" xfId="36585"/>
    <cellStyle name="Обычный 8 2 4 2 2 3 2 2 2" xfId="36586"/>
    <cellStyle name="Обычный 8 2 4 2 2 3 2 3" xfId="36587"/>
    <cellStyle name="Обычный 8 2 4 2 2 3 2 3 2" xfId="36588"/>
    <cellStyle name="Обычный 8 2 4 2 2 3 2 4" xfId="36589"/>
    <cellStyle name="Обычный 8 2 4 2 2 3 2 4 2" xfId="36590"/>
    <cellStyle name="Обычный 8 2 4 2 2 3 2 5" xfId="36591"/>
    <cellStyle name="Обычный 8 2 4 2 2 3 3" xfId="36592"/>
    <cellStyle name="Обычный 8 2 4 2 2 3 3 2" xfId="36593"/>
    <cellStyle name="Обычный 8 2 4 2 2 3 4" xfId="36594"/>
    <cellStyle name="Обычный 8 2 4 2 2 3 4 2" xfId="36595"/>
    <cellStyle name="Обычный 8 2 4 2 2 3 5" xfId="36596"/>
    <cellStyle name="Обычный 8 2 4 2 2 3 5 2" xfId="36597"/>
    <cellStyle name="Обычный 8 2 4 2 2 3 6" xfId="36598"/>
    <cellStyle name="Обычный 8 2 4 2 2 4" xfId="36599"/>
    <cellStyle name="Обычный 8 2 4 2 2 4 2" xfId="36600"/>
    <cellStyle name="Обычный 8 2 4 2 2 4 2 2" xfId="36601"/>
    <cellStyle name="Обычный 8 2 4 2 2 4 2 2 2" xfId="36602"/>
    <cellStyle name="Обычный 8 2 4 2 2 4 2 3" xfId="36603"/>
    <cellStyle name="Обычный 8 2 4 2 2 4 2 3 2" xfId="36604"/>
    <cellStyle name="Обычный 8 2 4 2 2 4 2 4" xfId="36605"/>
    <cellStyle name="Обычный 8 2 4 2 2 4 2 4 2" xfId="36606"/>
    <cellStyle name="Обычный 8 2 4 2 2 4 2 5" xfId="36607"/>
    <cellStyle name="Обычный 8 2 4 2 2 4 3" xfId="36608"/>
    <cellStyle name="Обычный 8 2 4 2 2 4 3 2" xfId="36609"/>
    <cellStyle name="Обычный 8 2 4 2 2 4 4" xfId="36610"/>
    <cellStyle name="Обычный 8 2 4 2 2 4 4 2" xfId="36611"/>
    <cellStyle name="Обычный 8 2 4 2 2 4 5" xfId="36612"/>
    <cellStyle name="Обычный 8 2 4 2 2 4 5 2" xfId="36613"/>
    <cellStyle name="Обычный 8 2 4 2 2 4 6" xfId="36614"/>
    <cellStyle name="Обычный 8 2 4 2 2 5" xfId="36615"/>
    <cellStyle name="Обычный 8 2 4 2 2 5 2" xfId="36616"/>
    <cellStyle name="Обычный 8 2 4 2 2 5 2 2" xfId="36617"/>
    <cellStyle name="Обычный 8 2 4 2 2 5 3" xfId="36618"/>
    <cellStyle name="Обычный 8 2 4 2 2 5 3 2" xfId="36619"/>
    <cellStyle name="Обычный 8 2 4 2 2 5 4" xfId="36620"/>
    <cellStyle name="Обычный 8 2 4 2 2 5 4 2" xfId="36621"/>
    <cellStyle name="Обычный 8 2 4 2 2 5 5" xfId="36622"/>
    <cellStyle name="Обычный 8 2 4 2 2 6" xfId="36623"/>
    <cellStyle name="Обычный 8 2 4 2 2 6 2" xfId="36624"/>
    <cellStyle name="Обычный 8 2 4 2 2 7" xfId="36625"/>
    <cellStyle name="Обычный 8 2 4 2 2 7 2" xfId="36626"/>
    <cellStyle name="Обычный 8 2 4 2 2 8" xfId="36627"/>
    <cellStyle name="Обычный 8 2 4 2 2 8 2" xfId="36628"/>
    <cellStyle name="Обычный 8 2 4 2 2 9" xfId="36629"/>
    <cellStyle name="Обычный 8 2 4 2 3" xfId="36630"/>
    <cellStyle name="Обычный 8 2 4 2 3 2" xfId="36631"/>
    <cellStyle name="Обычный 8 2 4 2 3 2 2" xfId="36632"/>
    <cellStyle name="Обычный 8 2 4 2 3 2 2 2" xfId="36633"/>
    <cellStyle name="Обычный 8 2 4 2 3 2 3" xfId="36634"/>
    <cellStyle name="Обычный 8 2 4 2 3 2 3 2" xfId="36635"/>
    <cellStyle name="Обычный 8 2 4 2 3 2 4" xfId="36636"/>
    <cellStyle name="Обычный 8 2 4 2 3 2 4 2" xfId="36637"/>
    <cellStyle name="Обычный 8 2 4 2 3 2 5" xfId="36638"/>
    <cellStyle name="Обычный 8 2 4 2 3 3" xfId="36639"/>
    <cellStyle name="Обычный 8 2 4 2 3 3 2" xfId="36640"/>
    <cellStyle name="Обычный 8 2 4 2 3 4" xfId="36641"/>
    <cellStyle name="Обычный 8 2 4 2 3 4 2" xfId="36642"/>
    <cellStyle name="Обычный 8 2 4 2 3 5" xfId="36643"/>
    <cellStyle name="Обычный 8 2 4 2 3 5 2" xfId="36644"/>
    <cellStyle name="Обычный 8 2 4 2 3 6" xfId="36645"/>
    <cellStyle name="Обычный 8 2 4 2 4" xfId="36646"/>
    <cellStyle name="Обычный 8 2 4 2 4 2" xfId="36647"/>
    <cellStyle name="Обычный 8 2 4 2 4 2 2" xfId="36648"/>
    <cellStyle name="Обычный 8 2 4 2 4 2 2 2" xfId="36649"/>
    <cellStyle name="Обычный 8 2 4 2 4 2 3" xfId="36650"/>
    <cellStyle name="Обычный 8 2 4 2 4 2 3 2" xfId="36651"/>
    <cellStyle name="Обычный 8 2 4 2 4 2 4" xfId="36652"/>
    <cellStyle name="Обычный 8 2 4 2 4 2 4 2" xfId="36653"/>
    <cellStyle name="Обычный 8 2 4 2 4 2 5" xfId="36654"/>
    <cellStyle name="Обычный 8 2 4 2 4 3" xfId="36655"/>
    <cellStyle name="Обычный 8 2 4 2 4 3 2" xfId="36656"/>
    <cellStyle name="Обычный 8 2 4 2 4 4" xfId="36657"/>
    <cellStyle name="Обычный 8 2 4 2 4 4 2" xfId="36658"/>
    <cellStyle name="Обычный 8 2 4 2 4 5" xfId="36659"/>
    <cellStyle name="Обычный 8 2 4 2 4 5 2" xfId="36660"/>
    <cellStyle name="Обычный 8 2 4 2 4 6" xfId="36661"/>
    <cellStyle name="Обычный 8 2 4 2 5" xfId="36662"/>
    <cellStyle name="Обычный 8 2 4 2 5 2" xfId="36663"/>
    <cellStyle name="Обычный 8 2 4 2 5 2 2" xfId="36664"/>
    <cellStyle name="Обычный 8 2 4 2 5 2 2 2" xfId="36665"/>
    <cellStyle name="Обычный 8 2 4 2 5 2 3" xfId="36666"/>
    <cellStyle name="Обычный 8 2 4 2 5 2 3 2" xfId="36667"/>
    <cellStyle name="Обычный 8 2 4 2 5 2 4" xfId="36668"/>
    <cellStyle name="Обычный 8 2 4 2 5 2 4 2" xfId="36669"/>
    <cellStyle name="Обычный 8 2 4 2 5 2 5" xfId="36670"/>
    <cellStyle name="Обычный 8 2 4 2 5 3" xfId="36671"/>
    <cellStyle name="Обычный 8 2 4 2 5 3 2" xfId="36672"/>
    <cellStyle name="Обычный 8 2 4 2 5 4" xfId="36673"/>
    <cellStyle name="Обычный 8 2 4 2 5 4 2" xfId="36674"/>
    <cellStyle name="Обычный 8 2 4 2 5 5" xfId="36675"/>
    <cellStyle name="Обычный 8 2 4 2 5 5 2" xfId="36676"/>
    <cellStyle name="Обычный 8 2 4 2 5 6" xfId="36677"/>
    <cellStyle name="Обычный 8 2 4 2 6" xfId="36678"/>
    <cellStyle name="Обычный 8 2 4 2 6 2" xfId="36679"/>
    <cellStyle name="Обычный 8 2 4 2 6 2 2" xfId="36680"/>
    <cellStyle name="Обычный 8 2 4 2 6 3" xfId="36681"/>
    <cellStyle name="Обычный 8 2 4 2 6 3 2" xfId="36682"/>
    <cellStyle name="Обычный 8 2 4 2 6 4" xfId="36683"/>
    <cellStyle name="Обычный 8 2 4 2 6 4 2" xfId="36684"/>
    <cellStyle name="Обычный 8 2 4 2 6 5" xfId="36685"/>
    <cellStyle name="Обычный 8 2 4 2 7" xfId="36686"/>
    <cellStyle name="Обычный 8 2 4 2 7 2" xfId="36687"/>
    <cellStyle name="Обычный 8 2 4 2 8" xfId="36688"/>
    <cellStyle name="Обычный 8 2 4 2 8 2" xfId="36689"/>
    <cellStyle name="Обычный 8 2 4 2 9" xfId="36690"/>
    <cellStyle name="Обычный 8 2 4 2 9 2" xfId="36691"/>
    <cellStyle name="Обычный 8 2 4 3" xfId="36692"/>
    <cellStyle name="Обычный 8 2 4 3 2" xfId="36693"/>
    <cellStyle name="Обычный 8 2 4 3 2 2" xfId="36694"/>
    <cellStyle name="Обычный 8 2 4 3 2 2 2" xfId="36695"/>
    <cellStyle name="Обычный 8 2 4 3 2 2 2 2" xfId="36696"/>
    <cellStyle name="Обычный 8 2 4 3 2 2 3" xfId="36697"/>
    <cellStyle name="Обычный 8 2 4 3 2 2 3 2" xfId="36698"/>
    <cellStyle name="Обычный 8 2 4 3 2 2 4" xfId="36699"/>
    <cellStyle name="Обычный 8 2 4 3 2 2 4 2" xfId="36700"/>
    <cellStyle name="Обычный 8 2 4 3 2 2 5" xfId="36701"/>
    <cellStyle name="Обычный 8 2 4 3 2 3" xfId="36702"/>
    <cellStyle name="Обычный 8 2 4 3 2 3 2" xfId="36703"/>
    <cellStyle name="Обычный 8 2 4 3 2 4" xfId="36704"/>
    <cellStyle name="Обычный 8 2 4 3 2 4 2" xfId="36705"/>
    <cellStyle name="Обычный 8 2 4 3 2 5" xfId="36706"/>
    <cellStyle name="Обычный 8 2 4 3 2 5 2" xfId="36707"/>
    <cellStyle name="Обычный 8 2 4 3 2 6" xfId="36708"/>
    <cellStyle name="Обычный 8 2 4 3 3" xfId="36709"/>
    <cellStyle name="Обычный 8 2 4 3 3 2" xfId="36710"/>
    <cellStyle name="Обычный 8 2 4 3 3 2 2" xfId="36711"/>
    <cellStyle name="Обычный 8 2 4 3 3 2 2 2" xfId="36712"/>
    <cellStyle name="Обычный 8 2 4 3 3 2 3" xfId="36713"/>
    <cellStyle name="Обычный 8 2 4 3 3 2 3 2" xfId="36714"/>
    <cellStyle name="Обычный 8 2 4 3 3 2 4" xfId="36715"/>
    <cellStyle name="Обычный 8 2 4 3 3 2 4 2" xfId="36716"/>
    <cellStyle name="Обычный 8 2 4 3 3 2 5" xfId="36717"/>
    <cellStyle name="Обычный 8 2 4 3 3 3" xfId="36718"/>
    <cellStyle name="Обычный 8 2 4 3 3 3 2" xfId="36719"/>
    <cellStyle name="Обычный 8 2 4 3 3 4" xfId="36720"/>
    <cellStyle name="Обычный 8 2 4 3 3 4 2" xfId="36721"/>
    <cellStyle name="Обычный 8 2 4 3 3 5" xfId="36722"/>
    <cellStyle name="Обычный 8 2 4 3 3 5 2" xfId="36723"/>
    <cellStyle name="Обычный 8 2 4 3 3 6" xfId="36724"/>
    <cellStyle name="Обычный 8 2 4 3 4" xfId="36725"/>
    <cellStyle name="Обычный 8 2 4 3 4 2" xfId="36726"/>
    <cellStyle name="Обычный 8 2 4 3 4 2 2" xfId="36727"/>
    <cellStyle name="Обычный 8 2 4 3 4 2 2 2" xfId="36728"/>
    <cellStyle name="Обычный 8 2 4 3 4 2 3" xfId="36729"/>
    <cellStyle name="Обычный 8 2 4 3 4 2 3 2" xfId="36730"/>
    <cellStyle name="Обычный 8 2 4 3 4 2 4" xfId="36731"/>
    <cellStyle name="Обычный 8 2 4 3 4 2 4 2" xfId="36732"/>
    <cellStyle name="Обычный 8 2 4 3 4 2 5" xfId="36733"/>
    <cellStyle name="Обычный 8 2 4 3 4 3" xfId="36734"/>
    <cellStyle name="Обычный 8 2 4 3 4 3 2" xfId="36735"/>
    <cellStyle name="Обычный 8 2 4 3 4 4" xfId="36736"/>
    <cellStyle name="Обычный 8 2 4 3 4 4 2" xfId="36737"/>
    <cellStyle name="Обычный 8 2 4 3 4 5" xfId="36738"/>
    <cellStyle name="Обычный 8 2 4 3 4 5 2" xfId="36739"/>
    <cellStyle name="Обычный 8 2 4 3 4 6" xfId="36740"/>
    <cellStyle name="Обычный 8 2 4 3 5" xfId="36741"/>
    <cellStyle name="Обычный 8 2 4 3 5 2" xfId="36742"/>
    <cellStyle name="Обычный 8 2 4 3 5 2 2" xfId="36743"/>
    <cellStyle name="Обычный 8 2 4 3 5 3" xfId="36744"/>
    <cellStyle name="Обычный 8 2 4 3 5 3 2" xfId="36745"/>
    <cellStyle name="Обычный 8 2 4 3 5 4" xfId="36746"/>
    <cellStyle name="Обычный 8 2 4 3 5 4 2" xfId="36747"/>
    <cellStyle name="Обычный 8 2 4 3 5 5" xfId="36748"/>
    <cellStyle name="Обычный 8 2 4 3 6" xfId="36749"/>
    <cellStyle name="Обычный 8 2 4 3 6 2" xfId="36750"/>
    <cellStyle name="Обычный 8 2 4 3 7" xfId="36751"/>
    <cellStyle name="Обычный 8 2 4 3 7 2" xfId="36752"/>
    <cellStyle name="Обычный 8 2 4 3 8" xfId="36753"/>
    <cellStyle name="Обычный 8 2 4 3 8 2" xfId="36754"/>
    <cellStyle name="Обычный 8 2 4 3 9" xfId="36755"/>
    <cellStyle name="Обычный 8 2 4 4" xfId="36756"/>
    <cellStyle name="Обычный 8 2 4 4 2" xfId="36757"/>
    <cellStyle name="Обычный 8 2 4 4 2 2" xfId="36758"/>
    <cellStyle name="Обычный 8 2 4 4 2 2 2" xfId="36759"/>
    <cellStyle name="Обычный 8 2 4 4 2 3" xfId="36760"/>
    <cellStyle name="Обычный 8 2 4 4 2 3 2" xfId="36761"/>
    <cellStyle name="Обычный 8 2 4 4 2 4" xfId="36762"/>
    <cellStyle name="Обычный 8 2 4 4 2 4 2" xfId="36763"/>
    <cellStyle name="Обычный 8 2 4 4 2 5" xfId="36764"/>
    <cellStyle name="Обычный 8 2 4 4 3" xfId="36765"/>
    <cellStyle name="Обычный 8 2 4 4 3 2" xfId="36766"/>
    <cellStyle name="Обычный 8 2 4 4 4" xfId="36767"/>
    <cellStyle name="Обычный 8 2 4 4 4 2" xfId="36768"/>
    <cellStyle name="Обычный 8 2 4 4 5" xfId="36769"/>
    <cellStyle name="Обычный 8 2 4 4 5 2" xfId="36770"/>
    <cellStyle name="Обычный 8 2 4 4 6" xfId="36771"/>
    <cellStyle name="Обычный 8 2 4 5" xfId="36772"/>
    <cellStyle name="Обычный 8 2 4 5 2" xfId="36773"/>
    <cellStyle name="Обычный 8 2 4 5 2 2" xfId="36774"/>
    <cellStyle name="Обычный 8 2 4 5 2 2 2" xfId="36775"/>
    <cellStyle name="Обычный 8 2 4 5 2 3" xfId="36776"/>
    <cellStyle name="Обычный 8 2 4 5 2 3 2" xfId="36777"/>
    <cellStyle name="Обычный 8 2 4 5 2 4" xfId="36778"/>
    <cellStyle name="Обычный 8 2 4 5 2 4 2" xfId="36779"/>
    <cellStyle name="Обычный 8 2 4 5 2 5" xfId="36780"/>
    <cellStyle name="Обычный 8 2 4 5 3" xfId="36781"/>
    <cellStyle name="Обычный 8 2 4 5 3 2" xfId="36782"/>
    <cellStyle name="Обычный 8 2 4 5 4" xfId="36783"/>
    <cellStyle name="Обычный 8 2 4 5 4 2" xfId="36784"/>
    <cellStyle name="Обычный 8 2 4 5 5" xfId="36785"/>
    <cellStyle name="Обычный 8 2 4 5 5 2" xfId="36786"/>
    <cellStyle name="Обычный 8 2 4 5 6" xfId="36787"/>
    <cellStyle name="Обычный 8 2 4 6" xfId="36788"/>
    <cellStyle name="Обычный 8 2 4 6 2" xfId="36789"/>
    <cellStyle name="Обычный 8 2 4 6 2 2" xfId="36790"/>
    <cellStyle name="Обычный 8 2 4 6 2 2 2" xfId="36791"/>
    <cellStyle name="Обычный 8 2 4 6 2 3" xfId="36792"/>
    <cellStyle name="Обычный 8 2 4 6 2 3 2" xfId="36793"/>
    <cellStyle name="Обычный 8 2 4 6 2 4" xfId="36794"/>
    <cellStyle name="Обычный 8 2 4 6 2 4 2" xfId="36795"/>
    <cellStyle name="Обычный 8 2 4 6 2 5" xfId="36796"/>
    <cellStyle name="Обычный 8 2 4 6 3" xfId="36797"/>
    <cellStyle name="Обычный 8 2 4 6 3 2" xfId="36798"/>
    <cellStyle name="Обычный 8 2 4 6 4" xfId="36799"/>
    <cellStyle name="Обычный 8 2 4 6 4 2" xfId="36800"/>
    <cellStyle name="Обычный 8 2 4 6 5" xfId="36801"/>
    <cellStyle name="Обычный 8 2 4 6 5 2" xfId="36802"/>
    <cellStyle name="Обычный 8 2 4 6 6" xfId="36803"/>
    <cellStyle name="Обычный 8 2 4 7" xfId="36804"/>
    <cellStyle name="Обычный 8 2 4 7 2" xfId="36805"/>
    <cellStyle name="Обычный 8 2 4 7 2 2" xfId="36806"/>
    <cellStyle name="Обычный 8 2 4 7 3" xfId="36807"/>
    <cellStyle name="Обычный 8 2 4 7 3 2" xfId="36808"/>
    <cellStyle name="Обычный 8 2 4 7 4" xfId="36809"/>
    <cellStyle name="Обычный 8 2 4 7 4 2" xfId="36810"/>
    <cellStyle name="Обычный 8 2 4 7 5" xfId="36811"/>
    <cellStyle name="Обычный 8 2 4 8" xfId="36812"/>
    <cellStyle name="Обычный 8 2 4 8 2" xfId="36813"/>
    <cellStyle name="Обычный 8 2 4 9" xfId="36814"/>
    <cellStyle name="Обычный 8 2 4 9 2" xfId="36815"/>
    <cellStyle name="Обычный 8 2 5" xfId="36816"/>
    <cellStyle name="Обычный 8 2 5 10" xfId="36817"/>
    <cellStyle name="Обычный 8 2 5 2" xfId="36818"/>
    <cellStyle name="Обычный 8 2 5 2 2" xfId="36819"/>
    <cellStyle name="Обычный 8 2 5 2 2 2" xfId="36820"/>
    <cellStyle name="Обычный 8 2 5 2 2 2 2" xfId="36821"/>
    <cellStyle name="Обычный 8 2 5 2 2 2 2 2" xfId="36822"/>
    <cellStyle name="Обычный 8 2 5 2 2 2 3" xfId="36823"/>
    <cellStyle name="Обычный 8 2 5 2 2 2 3 2" xfId="36824"/>
    <cellStyle name="Обычный 8 2 5 2 2 2 4" xfId="36825"/>
    <cellStyle name="Обычный 8 2 5 2 2 2 4 2" xfId="36826"/>
    <cellStyle name="Обычный 8 2 5 2 2 2 5" xfId="36827"/>
    <cellStyle name="Обычный 8 2 5 2 2 3" xfId="36828"/>
    <cellStyle name="Обычный 8 2 5 2 2 3 2" xfId="36829"/>
    <cellStyle name="Обычный 8 2 5 2 2 4" xfId="36830"/>
    <cellStyle name="Обычный 8 2 5 2 2 4 2" xfId="36831"/>
    <cellStyle name="Обычный 8 2 5 2 2 5" xfId="36832"/>
    <cellStyle name="Обычный 8 2 5 2 2 5 2" xfId="36833"/>
    <cellStyle name="Обычный 8 2 5 2 2 6" xfId="36834"/>
    <cellStyle name="Обычный 8 2 5 2 3" xfId="36835"/>
    <cellStyle name="Обычный 8 2 5 2 3 2" xfId="36836"/>
    <cellStyle name="Обычный 8 2 5 2 3 2 2" xfId="36837"/>
    <cellStyle name="Обычный 8 2 5 2 3 2 2 2" xfId="36838"/>
    <cellStyle name="Обычный 8 2 5 2 3 2 3" xfId="36839"/>
    <cellStyle name="Обычный 8 2 5 2 3 2 3 2" xfId="36840"/>
    <cellStyle name="Обычный 8 2 5 2 3 2 4" xfId="36841"/>
    <cellStyle name="Обычный 8 2 5 2 3 2 4 2" xfId="36842"/>
    <cellStyle name="Обычный 8 2 5 2 3 2 5" xfId="36843"/>
    <cellStyle name="Обычный 8 2 5 2 3 3" xfId="36844"/>
    <cellStyle name="Обычный 8 2 5 2 3 3 2" xfId="36845"/>
    <cellStyle name="Обычный 8 2 5 2 3 4" xfId="36846"/>
    <cellStyle name="Обычный 8 2 5 2 3 4 2" xfId="36847"/>
    <cellStyle name="Обычный 8 2 5 2 3 5" xfId="36848"/>
    <cellStyle name="Обычный 8 2 5 2 3 5 2" xfId="36849"/>
    <cellStyle name="Обычный 8 2 5 2 3 6" xfId="36850"/>
    <cellStyle name="Обычный 8 2 5 2 4" xfId="36851"/>
    <cellStyle name="Обычный 8 2 5 2 4 2" xfId="36852"/>
    <cellStyle name="Обычный 8 2 5 2 4 2 2" xfId="36853"/>
    <cellStyle name="Обычный 8 2 5 2 4 2 2 2" xfId="36854"/>
    <cellStyle name="Обычный 8 2 5 2 4 2 3" xfId="36855"/>
    <cellStyle name="Обычный 8 2 5 2 4 2 3 2" xfId="36856"/>
    <cellStyle name="Обычный 8 2 5 2 4 2 4" xfId="36857"/>
    <cellStyle name="Обычный 8 2 5 2 4 2 4 2" xfId="36858"/>
    <cellStyle name="Обычный 8 2 5 2 4 2 5" xfId="36859"/>
    <cellStyle name="Обычный 8 2 5 2 4 3" xfId="36860"/>
    <cellStyle name="Обычный 8 2 5 2 4 3 2" xfId="36861"/>
    <cellStyle name="Обычный 8 2 5 2 4 4" xfId="36862"/>
    <cellStyle name="Обычный 8 2 5 2 4 4 2" xfId="36863"/>
    <cellStyle name="Обычный 8 2 5 2 4 5" xfId="36864"/>
    <cellStyle name="Обычный 8 2 5 2 4 5 2" xfId="36865"/>
    <cellStyle name="Обычный 8 2 5 2 4 6" xfId="36866"/>
    <cellStyle name="Обычный 8 2 5 2 5" xfId="36867"/>
    <cellStyle name="Обычный 8 2 5 2 5 2" xfId="36868"/>
    <cellStyle name="Обычный 8 2 5 2 5 2 2" xfId="36869"/>
    <cellStyle name="Обычный 8 2 5 2 5 3" xfId="36870"/>
    <cellStyle name="Обычный 8 2 5 2 5 3 2" xfId="36871"/>
    <cellStyle name="Обычный 8 2 5 2 5 4" xfId="36872"/>
    <cellStyle name="Обычный 8 2 5 2 5 4 2" xfId="36873"/>
    <cellStyle name="Обычный 8 2 5 2 5 5" xfId="36874"/>
    <cellStyle name="Обычный 8 2 5 2 6" xfId="36875"/>
    <cellStyle name="Обычный 8 2 5 2 6 2" xfId="36876"/>
    <cellStyle name="Обычный 8 2 5 2 7" xfId="36877"/>
    <cellStyle name="Обычный 8 2 5 2 7 2" xfId="36878"/>
    <cellStyle name="Обычный 8 2 5 2 8" xfId="36879"/>
    <cellStyle name="Обычный 8 2 5 2 8 2" xfId="36880"/>
    <cellStyle name="Обычный 8 2 5 2 9" xfId="36881"/>
    <cellStyle name="Обычный 8 2 5 3" xfId="36882"/>
    <cellStyle name="Обычный 8 2 5 3 2" xfId="36883"/>
    <cellStyle name="Обычный 8 2 5 3 2 2" xfId="36884"/>
    <cellStyle name="Обычный 8 2 5 3 2 2 2" xfId="36885"/>
    <cellStyle name="Обычный 8 2 5 3 2 3" xfId="36886"/>
    <cellStyle name="Обычный 8 2 5 3 2 3 2" xfId="36887"/>
    <cellStyle name="Обычный 8 2 5 3 2 4" xfId="36888"/>
    <cellStyle name="Обычный 8 2 5 3 2 4 2" xfId="36889"/>
    <cellStyle name="Обычный 8 2 5 3 2 5" xfId="36890"/>
    <cellStyle name="Обычный 8 2 5 3 3" xfId="36891"/>
    <cellStyle name="Обычный 8 2 5 3 3 2" xfId="36892"/>
    <cellStyle name="Обычный 8 2 5 3 4" xfId="36893"/>
    <cellStyle name="Обычный 8 2 5 3 4 2" xfId="36894"/>
    <cellStyle name="Обычный 8 2 5 3 5" xfId="36895"/>
    <cellStyle name="Обычный 8 2 5 3 5 2" xfId="36896"/>
    <cellStyle name="Обычный 8 2 5 3 6" xfId="36897"/>
    <cellStyle name="Обычный 8 2 5 4" xfId="36898"/>
    <cellStyle name="Обычный 8 2 5 4 2" xfId="36899"/>
    <cellStyle name="Обычный 8 2 5 4 2 2" xfId="36900"/>
    <cellStyle name="Обычный 8 2 5 4 2 2 2" xfId="36901"/>
    <cellStyle name="Обычный 8 2 5 4 2 3" xfId="36902"/>
    <cellStyle name="Обычный 8 2 5 4 2 3 2" xfId="36903"/>
    <cellStyle name="Обычный 8 2 5 4 2 4" xfId="36904"/>
    <cellStyle name="Обычный 8 2 5 4 2 4 2" xfId="36905"/>
    <cellStyle name="Обычный 8 2 5 4 2 5" xfId="36906"/>
    <cellStyle name="Обычный 8 2 5 4 3" xfId="36907"/>
    <cellStyle name="Обычный 8 2 5 4 3 2" xfId="36908"/>
    <cellStyle name="Обычный 8 2 5 4 4" xfId="36909"/>
    <cellStyle name="Обычный 8 2 5 4 4 2" xfId="36910"/>
    <cellStyle name="Обычный 8 2 5 4 5" xfId="36911"/>
    <cellStyle name="Обычный 8 2 5 4 5 2" xfId="36912"/>
    <cellStyle name="Обычный 8 2 5 4 6" xfId="36913"/>
    <cellStyle name="Обычный 8 2 5 5" xfId="36914"/>
    <cellStyle name="Обычный 8 2 5 5 2" xfId="36915"/>
    <cellStyle name="Обычный 8 2 5 5 2 2" xfId="36916"/>
    <cellStyle name="Обычный 8 2 5 5 2 2 2" xfId="36917"/>
    <cellStyle name="Обычный 8 2 5 5 2 3" xfId="36918"/>
    <cellStyle name="Обычный 8 2 5 5 2 3 2" xfId="36919"/>
    <cellStyle name="Обычный 8 2 5 5 2 4" xfId="36920"/>
    <cellStyle name="Обычный 8 2 5 5 2 4 2" xfId="36921"/>
    <cellStyle name="Обычный 8 2 5 5 2 5" xfId="36922"/>
    <cellStyle name="Обычный 8 2 5 5 3" xfId="36923"/>
    <cellStyle name="Обычный 8 2 5 5 3 2" xfId="36924"/>
    <cellStyle name="Обычный 8 2 5 5 4" xfId="36925"/>
    <cellStyle name="Обычный 8 2 5 5 4 2" xfId="36926"/>
    <cellStyle name="Обычный 8 2 5 5 5" xfId="36927"/>
    <cellStyle name="Обычный 8 2 5 5 5 2" xfId="36928"/>
    <cellStyle name="Обычный 8 2 5 5 6" xfId="36929"/>
    <cellStyle name="Обычный 8 2 5 6" xfId="36930"/>
    <cellStyle name="Обычный 8 2 5 6 2" xfId="36931"/>
    <cellStyle name="Обычный 8 2 5 6 2 2" xfId="36932"/>
    <cellStyle name="Обычный 8 2 5 6 3" xfId="36933"/>
    <cellStyle name="Обычный 8 2 5 6 3 2" xfId="36934"/>
    <cellStyle name="Обычный 8 2 5 6 4" xfId="36935"/>
    <cellStyle name="Обычный 8 2 5 6 4 2" xfId="36936"/>
    <cellStyle name="Обычный 8 2 5 6 5" xfId="36937"/>
    <cellStyle name="Обычный 8 2 5 7" xfId="36938"/>
    <cellStyle name="Обычный 8 2 5 7 2" xfId="36939"/>
    <cellStyle name="Обычный 8 2 5 8" xfId="36940"/>
    <cellStyle name="Обычный 8 2 5 8 2" xfId="36941"/>
    <cellStyle name="Обычный 8 2 5 9" xfId="36942"/>
    <cellStyle name="Обычный 8 2 5 9 2" xfId="36943"/>
    <cellStyle name="Обычный 8 2 6" xfId="36944"/>
    <cellStyle name="Обычный 8 2 6 2" xfId="36945"/>
    <cellStyle name="Обычный 8 2 6 2 2" xfId="36946"/>
    <cellStyle name="Обычный 8 2 6 2 2 2" xfId="36947"/>
    <cellStyle name="Обычный 8 2 6 2 2 2 2" xfId="36948"/>
    <cellStyle name="Обычный 8 2 6 2 2 3" xfId="36949"/>
    <cellStyle name="Обычный 8 2 6 2 2 3 2" xfId="36950"/>
    <cellStyle name="Обычный 8 2 6 2 2 4" xfId="36951"/>
    <cellStyle name="Обычный 8 2 6 2 2 4 2" xfId="36952"/>
    <cellStyle name="Обычный 8 2 6 2 2 5" xfId="36953"/>
    <cellStyle name="Обычный 8 2 6 2 3" xfId="36954"/>
    <cellStyle name="Обычный 8 2 6 2 3 2" xfId="36955"/>
    <cellStyle name="Обычный 8 2 6 2 4" xfId="36956"/>
    <cellStyle name="Обычный 8 2 6 2 4 2" xfId="36957"/>
    <cellStyle name="Обычный 8 2 6 2 5" xfId="36958"/>
    <cellStyle name="Обычный 8 2 6 2 5 2" xfId="36959"/>
    <cellStyle name="Обычный 8 2 6 2 6" xfId="36960"/>
    <cellStyle name="Обычный 8 2 6 3" xfId="36961"/>
    <cellStyle name="Обычный 8 2 6 3 2" xfId="36962"/>
    <cellStyle name="Обычный 8 2 6 3 2 2" xfId="36963"/>
    <cellStyle name="Обычный 8 2 6 3 2 2 2" xfId="36964"/>
    <cellStyle name="Обычный 8 2 6 3 2 3" xfId="36965"/>
    <cellStyle name="Обычный 8 2 6 3 2 3 2" xfId="36966"/>
    <cellStyle name="Обычный 8 2 6 3 2 4" xfId="36967"/>
    <cellStyle name="Обычный 8 2 6 3 2 4 2" xfId="36968"/>
    <cellStyle name="Обычный 8 2 6 3 2 5" xfId="36969"/>
    <cellStyle name="Обычный 8 2 6 3 3" xfId="36970"/>
    <cellStyle name="Обычный 8 2 6 3 3 2" xfId="36971"/>
    <cellStyle name="Обычный 8 2 6 3 4" xfId="36972"/>
    <cellStyle name="Обычный 8 2 6 3 4 2" xfId="36973"/>
    <cellStyle name="Обычный 8 2 6 3 5" xfId="36974"/>
    <cellStyle name="Обычный 8 2 6 3 5 2" xfId="36975"/>
    <cellStyle name="Обычный 8 2 6 3 6" xfId="36976"/>
    <cellStyle name="Обычный 8 2 6 4" xfId="36977"/>
    <cellStyle name="Обычный 8 2 6 4 2" xfId="36978"/>
    <cellStyle name="Обычный 8 2 6 4 2 2" xfId="36979"/>
    <cellStyle name="Обычный 8 2 6 4 2 2 2" xfId="36980"/>
    <cellStyle name="Обычный 8 2 6 4 2 3" xfId="36981"/>
    <cellStyle name="Обычный 8 2 6 4 2 3 2" xfId="36982"/>
    <cellStyle name="Обычный 8 2 6 4 2 4" xfId="36983"/>
    <cellStyle name="Обычный 8 2 6 4 2 4 2" xfId="36984"/>
    <cellStyle name="Обычный 8 2 6 4 2 5" xfId="36985"/>
    <cellStyle name="Обычный 8 2 6 4 3" xfId="36986"/>
    <cellStyle name="Обычный 8 2 6 4 3 2" xfId="36987"/>
    <cellStyle name="Обычный 8 2 6 4 4" xfId="36988"/>
    <cellStyle name="Обычный 8 2 6 4 4 2" xfId="36989"/>
    <cellStyle name="Обычный 8 2 6 4 5" xfId="36990"/>
    <cellStyle name="Обычный 8 2 6 4 5 2" xfId="36991"/>
    <cellStyle name="Обычный 8 2 6 4 6" xfId="36992"/>
    <cellStyle name="Обычный 8 2 6 5" xfId="36993"/>
    <cellStyle name="Обычный 8 2 6 5 2" xfId="36994"/>
    <cellStyle name="Обычный 8 2 6 5 2 2" xfId="36995"/>
    <cellStyle name="Обычный 8 2 6 5 3" xfId="36996"/>
    <cellStyle name="Обычный 8 2 6 5 3 2" xfId="36997"/>
    <cellStyle name="Обычный 8 2 6 5 4" xfId="36998"/>
    <cellStyle name="Обычный 8 2 6 5 4 2" xfId="36999"/>
    <cellStyle name="Обычный 8 2 6 5 5" xfId="37000"/>
    <cellStyle name="Обычный 8 2 6 6" xfId="37001"/>
    <cellStyle name="Обычный 8 2 6 6 2" xfId="37002"/>
    <cellStyle name="Обычный 8 2 6 7" xfId="37003"/>
    <cellStyle name="Обычный 8 2 6 7 2" xfId="37004"/>
    <cellStyle name="Обычный 8 2 6 8" xfId="37005"/>
    <cellStyle name="Обычный 8 2 6 8 2" xfId="37006"/>
    <cellStyle name="Обычный 8 2 6 9" xfId="37007"/>
    <cellStyle name="Обычный 8 2 7" xfId="37008"/>
    <cellStyle name="Обычный 8 2 7 2" xfId="37009"/>
    <cellStyle name="Обычный 8 2 7 2 2" xfId="37010"/>
    <cellStyle name="Обычный 8 2 7 2 2 2" xfId="37011"/>
    <cellStyle name="Обычный 8 2 7 2 3" xfId="37012"/>
    <cellStyle name="Обычный 8 2 7 2 3 2" xfId="37013"/>
    <cellStyle name="Обычный 8 2 7 2 4" xfId="37014"/>
    <cellStyle name="Обычный 8 2 7 2 4 2" xfId="37015"/>
    <cellStyle name="Обычный 8 2 7 2 5" xfId="37016"/>
    <cellStyle name="Обычный 8 2 7 3" xfId="37017"/>
    <cellStyle name="Обычный 8 2 7 3 2" xfId="37018"/>
    <cellStyle name="Обычный 8 2 7 4" xfId="37019"/>
    <cellStyle name="Обычный 8 2 7 4 2" xfId="37020"/>
    <cellStyle name="Обычный 8 2 7 5" xfId="37021"/>
    <cellStyle name="Обычный 8 2 7 5 2" xfId="37022"/>
    <cellStyle name="Обычный 8 2 7 6" xfId="37023"/>
    <cellStyle name="Обычный 8 2 8" xfId="37024"/>
    <cellStyle name="Обычный 8 2 8 2" xfId="37025"/>
    <cellStyle name="Обычный 8 2 8 2 2" xfId="37026"/>
    <cellStyle name="Обычный 8 2 8 2 2 2" xfId="37027"/>
    <cellStyle name="Обычный 8 2 8 2 3" xfId="37028"/>
    <cellStyle name="Обычный 8 2 8 2 3 2" xfId="37029"/>
    <cellStyle name="Обычный 8 2 8 2 4" xfId="37030"/>
    <cellStyle name="Обычный 8 2 8 2 4 2" xfId="37031"/>
    <cellStyle name="Обычный 8 2 8 2 5" xfId="37032"/>
    <cellStyle name="Обычный 8 2 8 3" xfId="37033"/>
    <cellStyle name="Обычный 8 2 8 3 2" xfId="37034"/>
    <cellStyle name="Обычный 8 2 8 4" xfId="37035"/>
    <cellStyle name="Обычный 8 2 8 4 2" xfId="37036"/>
    <cellStyle name="Обычный 8 2 8 5" xfId="37037"/>
    <cellStyle name="Обычный 8 2 8 5 2" xfId="37038"/>
    <cellStyle name="Обычный 8 2 8 6" xfId="37039"/>
    <cellStyle name="Обычный 8 2 9" xfId="37040"/>
    <cellStyle name="Обычный 8 2 9 2" xfId="37041"/>
    <cellStyle name="Обычный 8 2 9 2 2" xfId="37042"/>
    <cellStyle name="Обычный 8 2 9 2 2 2" xfId="37043"/>
    <cellStyle name="Обычный 8 2 9 2 3" xfId="37044"/>
    <cellStyle name="Обычный 8 2 9 2 3 2" xfId="37045"/>
    <cellStyle name="Обычный 8 2 9 2 4" xfId="37046"/>
    <cellStyle name="Обычный 8 2 9 2 4 2" xfId="37047"/>
    <cellStyle name="Обычный 8 2 9 2 5" xfId="37048"/>
    <cellStyle name="Обычный 8 2 9 3" xfId="37049"/>
    <cellStyle name="Обычный 8 2 9 3 2" xfId="37050"/>
    <cellStyle name="Обычный 8 2 9 4" xfId="37051"/>
    <cellStyle name="Обычный 8 2 9 4 2" xfId="37052"/>
    <cellStyle name="Обычный 8 2 9 5" xfId="37053"/>
    <cellStyle name="Обычный 8 2 9 5 2" xfId="37054"/>
    <cellStyle name="Обычный 8 2 9 6" xfId="37055"/>
    <cellStyle name="Обычный 8 2_БЮДЖЕТ ШП на ДЕКАБРЬ.xlsx" xfId="37056"/>
    <cellStyle name="Обычный 8 3" xfId="37057"/>
    <cellStyle name="Обычный 8 3 10" xfId="37058"/>
    <cellStyle name="Обычный 8 3 10 2" xfId="37059"/>
    <cellStyle name="Обычный 8 3 11" xfId="37060"/>
    <cellStyle name="Обычный 8 3 2" xfId="37061"/>
    <cellStyle name="Обычный 8 3 2 10" xfId="37062"/>
    <cellStyle name="Обычный 8 3 2 2" xfId="37063"/>
    <cellStyle name="Обычный 8 3 2 2 2" xfId="37064"/>
    <cellStyle name="Обычный 8 3 2 2 2 2" xfId="37065"/>
    <cellStyle name="Обычный 8 3 2 2 2 2 2" xfId="37066"/>
    <cellStyle name="Обычный 8 3 2 2 2 2 2 2" xfId="37067"/>
    <cellStyle name="Обычный 8 3 2 2 2 2 3" xfId="37068"/>
    <cellStyle name="Обычный 8 3 2 2 2 2 3 2" xfId="37069"/>
    <cellStyle name="Обычный 8 3 2 2 2 2 4" xfId="37070"/>
    <cellStyle name="Обычный 8 3 2 2 2 2 4 2" xfId="37071"/>
    <cellStyle name="Обычный 8 3 2 2 2 2 5" xfId="37072"/>
    <cellStyle name="Обычный 8 3 2 2 2 3" xfId="37073"/>
    <cellStyle name="Обычный 8 3 2 2 2 3 2" xfId="37074"/>
    <cellStyle name="Обычный 8 3 2 2 2 4" xfId="37075"/>
    <cellStyle name="Обычный 8 3 2 2 2 4 2" xfId="37076"/>
    <cellStyle name="Обычный 8 3 2 2 2 5" xfId="37077"/>
    <cellStyle name="Обычный 8 3 2 2 2 5 2" xfId="37078"/>
    <cellStyle name="Обычный 8 3 2 2 2 6" xfId="37079"/>
    <cellStyle name="Обычный 8 3 2 2 3" xfId="37080"/>
    <cellStyle name="Обычный 8 3 2 2 3 2" xfId="37081"/>
    <cellStyle name="Обычный 8 3 2 2 3 2 2" xfId="37082"/>
    <cellStyle name="Обычный 8 3 2 2 3 2 2 2" xfId="37083"/>
    <cellStyle name="Обычный 8 3 2 2 3 2 3" xfId="37084"/>
    <cellStyle name="Обычный 8 3 2 2 3 2 3 2" xfId="37085"/>
    <cellStyle name="Обычный 8 3 2 2 3 2 4" xfId="37086"/>
    <cellStyle name="Обычный 8 3 2 2 3 2 4 2" xfId="37087"/>
    <cellStyle name="Обычный 8 3 2 2 3 2 5" xfId="37088"/>
    <cellStyle name="Обычный 8 3 2 2 3 3" xfId="37089"/>
    <cellStyle name="Обычный 8 3 2 2 3 3 2" xfId="37090"/>
    <cellStyle name="Обычный 8 3 2 2 3 4" xfId="37091"/>
    <cellStyle name="Обычный 8 3 2 2 3 4 2" xfId="37092"/>
    <cellStyle name="Обычный 8 3 2 2 3 5" xfId="37093"/>
    <cellStyle name="Обычный 8 3 2 2 3 5 2" xfId="37094"/>
    <cellStyle name="Обычный 8 3 2 2 3 6" xfId="37095"/>
    <cellStyle name="Обычный 8 3 2 2 4" xfId="37096"/>
    <cellStyle name="Обычный 8 3 2 2 4 2" xfId="37097"/>
    <cellStyle name="Обычный 8 3 2 2 4 2 2" xfId="37098"/>
    <cellStyle name="Обычный 8 3 2 2 4 2 2 2" xfId="37099"/>
    <cellStyle name="Обычный 8 3 2 2 4 2 3" xfId="37100"/>
    <cellStyle name="Обычный 8 3 2 2 4 2 3 2" xfId="37101"/>
    <cellStyle name="Обычный 8 3 2 2 4 2 4" xfId="37102"/>
    <cellStyle name="Обычный 8 3 2 2 4 2 4 2" xfId="37103"/>
    <cellStyle name="Обычный 8 3 2 2 4 2 5" xfId="37104"/>
    <cellStyle name="Обычный 8 3 2 2 4 3" xfId="37105"/>
    <cellStyle name="Обычный 8 3 2 2 4 3 2" xfId="37106"/>
    <cellStyle name="Обычный 8 3 2 2 4 4" xfId="37107"/>
    <cellStyle name="Обычный 8 3 2 2 4 4 2" xfId="37108"/>
    <cellStyle name="Обычный 8 3 2 2 4 5" xfId="37109"/>
    <cellStyle name="Обычный 8 3 2 2 4 5 2" xfId="37110"/>
    <cellStyle name="Обычный 8 3 2 2 4 6" xfId="37111"/>
    <cellStyle name="Обычный 8 3 2 2 5" xfId="37112"/>
    <cellStyle name="Обычный 8 3 2 2 5 2" xfId="37113"/>
    <cellStyle name="Обычный 8 3 2 2 5 2 2" xfId="37114"/>
    <cellStyle name="Обычный 8 3 2 2 5 3" xfId="37115"/>
    <cellStyle name="Обычный 8 3 2 2 5 3 2" xfId="37116"/>
    <cellStyle name="Обычный 8 3 2 2 5 4" xfId="37117"/>
    <cellStyle name="Обычный 8 3 2 2 5 4 2" xfId="37118"/>
    <cellStyle name="Обычный 8 3 2 2 5 5" xfId="37119"/>
    <cellStyle name="Обычный 8 3 2 2 6" xfId="37120"/>
    <cellStyle name="Обычный 8 3 2 2 6 2" xfId="37121"/>
    <cellStyle name="Обычный 8 3 2 2 7" xfId="37122"/>
    <cellStyle name="Обычный 8 3 2 2 7 2" xfId="37123"/>
    <cellStyle name="Обычный 8 3 2 2 8" xfId="37124"/>
    <cellStyle name="Обычный 8 3 2 2 8 2" xfId="37125"/>
    <cellStyle name="Обычный 8 3 2 2 9" xfId="37126"/>
    <cellStyle name="Обычный 8 3 2 3" xfId="37127"/>
    <cellStyle name="Обычный 8 3 2 3 2" xfId="37128"/>
    <cellStyle name="Обычный 8 3 2 3 2 2" xfId="37129"/>
    <cellStyle name="Обычный 8 3 2 3 2 2 2" xfId="37130"/>
    <cellStyle name="Обычный 8 3 2 3 2 3" xfId="37131"/>
    <cellStyle name="Обычный 8 3 2 3 2 3 2" xfId="37132"/>
    <cellStyle name="Обычный 8 3 2 3 2 4" xfId="37133"/>
    <cellStyle name="Обычный 8 3 2 3 2 4 2" xfId="37134"/>
    <cellStyle name="Обычный 8 3 2 3 2 5" xfId="37135"/>
    <cellStyle name="Обычный 8 3 2 3 3" xfId="37136"/>
    <cellStyle name="Обычный 8 3 2 3 3 2" xfId="37137"/>
    <cellStyle name="Обычный 8 3 2 3 4" xfId="37138"/>
    <cellStyle name="Обычный 8 3 2 3 4 2" xfId="37139"/>
    <cellStyle name="Обычный 8 3 2 3 5" xfId="37140"/>
    <cellStyle name="Обычный 8 3 2 3 5 2" xfId="37141"/>
    <cellStyle name="Обычный 8 3 2 3 6" xfId="37142"/>
    <cellStyle name="Обычный 8 3 2 4" xfId="37143"/>
    <cellStyle name="Обычный 8 3 2 4 2" xfId="37144"/>
    <cellStyle name="Обычный 8 3 2 4 2 2" xfId="37145"/>
    <cellStyle name="Обычный 8 3 2 4 2 2 2" xfId="37146"/>
    <cellStyle name="Обычный 8 3 2 4 2 3" xfId="37147"/>
    <cellStyle name="Обычный 8 3 2 4 2 3 2" xfId="37148"/>
    <cellStyle name="Обычный 8 3 2 4 2 4" xfId="37149"/>
    <cellStyle name="Обычный 8 3 2 4 2 4 2" xfId="37150"/>
    <cellStyle name="Обычный 8 3 2 4 2 5" xfId="37151"/>
    <cellStyle name="Обычный 8 3 2 4 3" xfId="37152"/>
    <cellStyle name="Обычный 8 3 2 4 3 2" xfId="37153"/>
    <cellStyle name="Обычный 8 3 2 4 4" xfId="37154"/>
    <cellStyle name="Обычный 8 3 2 4 4 2" xfId="37155"/>
    <cellStyle name="Обычный 8 3 2 4 5" xfId="37156"/>
    <cellStyle name="Обычный 8 3 2 4 5 2" xfId="37157"/>
    <cellStyle name="Обычный 8 3 2 4 6" xfId="37158"/>
    <cellStyle name="Обычный 8 3 2 5" xfId="37159"/>
    <cellStyle name="Обычный 8 3 2 5 2" xfId="37160"/>
    <cellStyle name="Обычный 8 3 2 5 2 2" xfId="37161"/>
    <cellStyle name="Обычный 8 3 2 5 2 2 2" xfId="37162"/>
    <cellStyle name="Обычный 8 3 2 5 2 3" xfId="37163"/>
    <cellStyle name="Обычный 8 3 2 5 2 3 2" xfId="37164"/>
    <cellStyle name="Обычный 8 3 2 5 2 4" xfId="37165"/>
    <cellStyle name="Обычный 8 3 2 5 2 4 2" xfId="37166"/>
    <cellStyle name="Обычный 8 3 2 5 2 5" xfId="37167"/>
    <cellStyle name="Обычный 8 3 2 5 3" xfId="37168"/>
    <cellStyle name="Обычный 8 3 2 5 3 2" xfId="37169"/>
    <cellStyle name="Обычный 8 3 2 5 4" xfId="37170"/>
    <cellStyle name="Обычный 8 3 2 5 4 2" xfId="37171"/>
    <cellStyle name="Обычный 8 3 2 5 5" xfId="37172"/>
    <cellStyle name="Обычный 8 3 2 5 5 2" xfId="37173"/>
    <cellStyle name="Обычный 8 3 2 5 6" xfId="37174"/>
    <cellStyle name="Обычный 8 3 2 6" xfId="37175"/>
    <cellStyle name="Обычный 8 3 2 6 2" xfId="37176"/>
    <cellStyle name="Обычный 8 3 2 6 2 2" xfId="37177"/>
    <cellStyle name="Обычный 8 3 2 6 3" xfId="37178"/>
    <cellStyle name="Обычный 8 3 2 6 3 2" xfId="37179"/>
    <cellStyle name="Обычный 8 3 2 6 4" xfId="37180"/>
    <cellStyle name="Обычный 8 3 2 6 4 2" xfId="37181"/>
    <cellStyle name="Обычный 8 3 2 6 5" xfId="37182"/>
    <cellStyle name="Обычный 8 3 2 7" xfId="37183"/>
    <cellStyle name="Обычный 8 3 2 7 2" xfId="37184"/>
    <cellStyle name="Обычный 8 3 2 8" xfId="37185"/>
    <cellStyle name="Обычный 8 3 2 8 2" xfId="37186"/>
    <cellStyle name="Обычный 8 3 2 9" xfId="37187"/>
    <cellStyle name="Обычный 8 3 2 9 2" xfId="37188"/>
    <cellStyle name="Обычный 8 3 3" xfId="37189"/>
    <cellStyle name="Обычный 8 3 3 2" xfId="37190"/>
    <cellStyle name="Обычный 8 3 3 2 2" xfId="37191"/>
    <cellStyle name="Обычный 8 3 3 2 2 2" xfId="37192"/>
    <cellStyle name="Обычный 8 3 3 2 2 2 2" xfId="37193"/>
    <cellStyle name="Обычный 8 3 3 2 2 3" xfId="37194"/>
    <cellStyle name="Обычный 8 3 3 2 2 3 2" xfId="37195"/>
    <cellStyle name="Обычный 8 3 3 2 2 4" xfId="37196"/>
    <cellStyle name="Обычный 8 3 3 2 2 4 2" xfId="37197"/>
    <cellStyle name="Обычный 8 3 3 2 2 5" xfId="37198"/>
    <cellStyle name="Обычный 8 3 3 2 3" xfId="37199"/>
    <cellStyle name="Обычный 8 3 3 2 3 2" xfId="37200"/>
    <cellStyle name="Обычный 8 3 3 2 4" xfId="37201"/>
    <cellStyle name="Обычный 8 3 3 2 4 2" xfId="37202"/>
    <cellStyle name="Обычный 8 3 3 2 5" xfId="37203"/>
    <cellStyle name="Обычный 8 3 3 2 5 2" xfId="37204"/>
    <cellStyle name="Обычный 8 3 3 2 6" xfId="37205"/>
    <cellStyle name="Обычный 8 3 3 3" xfId="37206"/>
    <cellStyle name="Обычный 8 3 3 3 2" xfId="37207"/>
    <cellStyle name="Обычный 8 3 3 3 2 2" xfId="37208"/>
    <cellStyle name="Обычный 8 3 3 3 2 2 2" xfId="37209"/>
    <cellStyle name="Обычный 8 3 3 3 2 3" xfId="37210"/>
    <cellStyle name="Обычный 8 3 3 3 2 3 2" xfId="37211"/>
    <cellStyle name="Обычный 8 3 3 3 2 4" xfId="37212"/>
    <cellStyle name="Обычный 8 3 3 3 2 4 2" xfId="37213"/>
    <cellStyle name="Обычный 8 3 3 3 2 5" xfId="37214"/>
    <cellStyle name="Обычный 8 3 3 3 3" xfId="37215"/>
    <cellStyle name="Обычный 8 3 3 3 3 2" xfId="37216"/>
    <cellStyle name="Обычный 8 3 3 3 4" xfId="37217"/>
    <cellStyle name="Обычный 8 3 3 3 4 2" xfId="37218"/>
    <cellStyle name="Обычный 8 3 3 3 5" xfId="37219"/>
    <cellStyle name="Обычный 8 3 3 3 5 2" xfId="37220"/>
    <cellStyle name="Обычный 8 3 3 3 6" xfId="37221"/>
    <cellStyle name="Обычный 8 3 3 4" xfId="37222"/>
    <cellStyle name="Обычный 8 3 3 4 2" xfId="37223"/>
    <cellStyle name="Обычный 8 3 3 4 2 2" xfId="37224"/>
    <cellStyle name="Обычный 8 3 3 4 2 2 2" xfId="37225"/>
    <cellStyle name="Обычный 8 3 3 4 2 3" xfId="37226"/>
    <cellStyle name="Обычный 8 3 3 4 2 3 2" xfId="37227"/>
    <cellStyle name="Обычный 8 3 3 4 2 4" xfId="37228"/>
    <cellStyle name="Обычный 8 3 3 4 2 4 2" xfId="37229"/>
    <cellStyle name="Обычный 8 3 3 4 2 5" xfId="37230"/>
    <cellStyle name="Обычный 8 3 3 4 3" xfId="37231"/>
    <cellStyle name="Обычный 8 3 3 4 3 2" xfId="37232"/>
    <cellStyle name="Обычный 8 3 3 4 4" xfId="37233"/>
    <cellStyle name="Обычный 8 3 3 4 4 2" xfId="37234"/>
    <cellStyle name="Обычный 8 3 3 4 5" xfId="37235"/>
    <cellStyle name="Обычный 8 3 3 4 5 2" xfId="37236"/>
    <cellStyle name="Обычный 8 3 3 4 6" xfId="37237"/>
    <cellStyle name="Обычный 8 3 3 5" xfId="37238"/>
    <cellStyle name="Обычный 8 3 3 5 2" xfId="37239"/>
    <cellStyle name="Обычный 8 3 3 5 2 2" xfId="37240"/>
    <cellStyle name="Обычный 8 3 3 5 3" xfId="37241"/>
    <cellStyle name="Обычный 8 3 3 5 3 2" xfId="37242"/>
    <cellStyle name="Обычный 8 3 3 5 4" xfId="37243"/>
    <cellStyle name="Обычный 8 3 3 5 4 2" xfId="37244"/>
    <cellStyle name="Обычный 8 3 3 5 5" xfId="37245"/>
    <cellStyle name="Обычный 8 3 3 6" xfId="37246"/>
    <cellStyle name="Обычный 8 3 3 6 2" xfId="37247"/>
    <cellStyle name="Обычный 8 3 3 7" xfId="37248"/>
    <cellStyle name="Обычный 8 3 3 7 2" xfId="37249"/>
    <cellStyle name="Обычный 8 3 3 8" xfId="37250"/>
    <cellStyle name="Обычный 8 3 3 8 2" xfId="37251"/>
    <cellStyle name="Обычный 8 3 3 9" xfId="37252"/>
    <cellStyle name="Обычный 8 3 4" xfId="37253"/>
    <cellStyle name="Обычный 8 3 4 2" xfId="37254"/>
    <cellStyle name="Обычный 8 3 4 2 2" xfId="37255"/>
    <cellStyle name="Обычный 8 3 4 2 2 2" xfId="37256"/>
    <cellStyle name="Обычный 8 3 4 2 3" xfId="37257"/>
    <cellStyle name="Обычный 8 3 4 2 3 2" xfId="37258"/>
    <cellStyle name="Обычный 8 3 4 2 4" xfId="37259"/>
    <cellStyle name="Обычный 8 3 4 2 4 2" xfId="37260"/>
    <cellStyle name="Обычный 8 3 4 2 5" xfId="37261"/>
    <cellStyle name="Обычный 8 3 4 3" xfId="37262"/>
    <cellStyle name="Обычный 8 3 4 3 2" xfId="37263"/>
    <cellStyle name="Обычный 8 3 4 4" xfId="37264"/>
    <cellStyle name="Обычный 8 3 4 4 2" xfId="37265"/>
    <cellStyle name="Обычный 8 3 4 5" xfId="37266"/>
    <cellStyle name="Обычный 8 3 4 5 2" xfId="37267"/>
    <cellStyle name="Обычный 8 3 4 6" xfId="37268"/>
    <cellStyle name="Обычный 8 3 5" xfId="37269"/>
    <cellStyle name="Обычный 8 3 5 2" xfId="37270"/>
    <cellStyle name="Обычный 8 3 5 2 2" xfId="37271"/>
    <cellStyle name="Обычный 8 3 5 2 2 2" xfId="37272"/>
    <cellStyle name="Обычный 8 3 5 2 3" xfId="37273"/>
    <cellStyle name="Обычный 8 3 5 2 3 2" xfId="37274"/>
    <cellStyle name="Обычный 8 3 5 2 4" xfId="37275"/>
    <cellStyle name="Обычный 8 3 5 2 4 2" xfId="37276"/>
    <cellStyle name="Обычный 8 3 5 2 5" xfId="37277"/>
    <cellStyle name="Обычный 8 3 5 3" xfId="37278"/>
    <cellStyle name="Обычный 8 3 5 3 2" xfId="37279"/>
    <cellStyle name="Обычный 8 3 5 4" xfId="37280"/>
    <cellStyle name="Обычный 8 3 5 4 2" xfId="37281"/>
    <cellStyle name="Обычный 8 3 5 5" xfId="37282"/>
    <cellStyle name="Обычный 8 3 5 5 2" xfId="37283"/>
    <cellStyle name="Обычный 8 3 5 6" xfId="37284"/>
    <cellStyle name="Обычный 8 3 6" xfId="37285"/>
    <cellStyle name="Обычный 8 3 6 2" xfId="37286"/>
    <cellStyle name="Обычный 8 3 6 2 2" xfId="37287"/>
    <cellStyle name="Обычный 8 3 6 2 2 2" xfId="37288"/>
    <cellStyle name="Обычный 8 3 6 2 3" xfId="37289"/>
    <cellStyle name="Обычный 8 3 6 2 3 2" xfId="37290"/>
    <cellStyle name="Обычный 8 3 6 2 4" xfId="37291"/>
    <cellStyle name="Обычный 8 3 6 2 4 2" xfId="37292"/>
    <cellStyle name="Обычный 8 3 6 2 5" xfId="37293"/>
    <cellStyle name="Обычный 8 3 6 3" xfId="37294"/>
    <cellStyle name="Обычный 8 3 6 3 2" xfId="37295"/>
    <cellStyle name="Обычный 8 3 6 4" xfId="37296"/>
    <cellStyle name="Обычный 8 3 6 4 2" xfId="37297"/>
    <cellStyle name="Обычный 8 3 6 5" xfId="37298"/>
    <cellStyle name="Обычный 8 3 6 5 2" xfId="37299"/>
    <cellStyle name="Обычный 8 3 6 6" xfId="37300"/>
    <cellStyle name="Обычный 8 3 7" xfId="37301"/>
    <cellStyle name="Обычный 8 3 7 2" xfId="37302"/>
    <cellStyle name="Обычный 8 3 7 2 2" xfId="37303"/>
    <cellStyle name="Обычный 8 3 7 3" xfId="37304"/>
    <cellStyle name="Обычный 8 3 7 3 2" xfId="37305"/>
    <cellStyle name="Обычный 8 3 7 4" xfId="37306"/>
    <cellStyle name="Обычный 8 3 7 4 2" xfId="37307"/>
    <cellStyle name="Обычный 8 3 7 5" xfId="37308"/>
    <cellStyle name="Обычный 8 3 8" xfId="37309"/>
    <cellStyle name="Обычный 8 3 8 2" xfId="37310"/>
    <cellStyle name="Обычный 8 3 9" xfId="37311"/>
    <cellStyle name="Обычный 8 3 9 2" xfId="37312"/>
    <cellStyle name="Обычный 8 4" xfId="37313"/>
    <cellStyle name="Обычный 8 4 10" xfId="37314"/>
    <cellStyle name="Обычный 8 4 10 2" xfId="37315"/>
    <cellStyle name="Обычный 8 4 11" xfId="37316"/>
    <cellStyle name="Обычный 8 4 2" xfId="37317"/>
    <cellStyle name="Обычный 8 4 2 10" xfId="37318"/>
    <cellStyle name="Обычный 8 4 2 2" xfId="37319"/>
    <cellStyle name="Обычный 8 4 2 2 2" xfId="37320"/>
    <cellStyle name="Обычный 8 4 2 2 2 2" xfId="37321"/>
    <cellStyle name="Обычный 8 4 2 2 2 2 2" xfId="37322"/>
    <cellStyle name="Обычный 8 4 2 2 2 2 2 2" xfId="37323"/>
    <cellStyle name="Обычный 8 4 2 2 2 2 3" xfId="37324"/>
    <cellStyle name="Обычный 8 4 2 2 2 2 3 2" xfId="37325"/>
    <cellStyle name="Обычный 8 4 2 2 2 2 4" xfId="37326"/>
    <cellStyle name="Обычный 8 4 2 2 2 2 4 2" xfId="37327"/>
    <cellStyle name="Обычный 8 4 2 2 2 2 5" xfId="37328"/>
    <cellStyle name="Обычный 8 4 2 2 2 3" xfId="37329"/>
    <cellStyle name="Обычный 8 4 2 2 2 3 2" xfId="37330"/>
    <cellStyle name="Обычный 8 4 2 2 2 4" xfId="37331"/>
    <cellStyle name="Обычный 8 4 2 2 2 4 2" xfId="37332"/>
    <cellStyle name="Обычный 8 4 2 2 2 5" xfId="37333"/>
    <cellStyle name="Обычный 8 4 2 2 2 5 2" xfId="37334"/>
    <cellStyle name="Обычный 8 4 2 2 2 6" xfId="37335"/>
    <cellStyle name="Обычный 8 4 2 2 3" xfId="37336"/>
    <cellStyle name="Обычный 8 4 2 2 3 2" xfId="37337"/>
    <cellStyle name="Обычный 8 4 2 2 3 2 2" xfId="37338"/>
    <cellStyle name="Обычный 8 4 2 2 3 2 2 2" xfId="37339"/>
    <cellStyle name="Обычный 8 4 2 2 3 2 3" xfId="37340"/>
    <cellStyle name="Обычный 8 4 2 2 3 2 3 2" xfId="37341"/>
    <cellStyle name="Обычный 8 4 2 2 3 2 4" xfId="37342"/>
    <cellStyle name="Обычный 8 4 2 2 3 2 4 2" xfId="37343"/>
    <cellStyle name="Обычный 8 4 2 2 3 2 5" xfId="37344"/>
    <cellStyle name="Обычный 8 4 2 2 3 3" xfId="37345"/>
    <cellStyle name="Обычный 8 4 2 2 3 3 2" xfId="37346"/>
    <cellStyle name="Обычный 8 4 2 2 3 4" xfId="37347"/>
    <cellStyle name="Обычный 8 4 2 2 3 4 2" xfId="37348"/>
    <cellStyle name="Обычный 8 4 2 2 3 5" xfId="37349"/>
    <cellStyle name="Обычный 8 4 2 2 3 5 2" xfId="37350"/>
    <cellStyle name="Обычный 8 4 2 2 3 6" xfId="37351"/>
    <cellStyle name="Обычный 8 4 2 2 4" xfId="37352"/>
    <cellStyle name="Обычный 8 4 2 2 4 2" xfId="37353"/>
    <cellStyle name="Обычный 8 4 2 2 4 2 2" xfId="37354"/>
    <cellStyle name="Обычный 8 4 2 2 4 2 2 2" xfId="37355"/>
    <cellStyle name="Обычный 8 4 2 2 4 2 3" xfId="37356"/>
    <cellStyle name="Обычный 8 4 2 2 4 2 3 2" xfId="37357"/>
    <cellStyle name="Обычный 8 4 2 2 4 2 4" xfId="37358"/>
    <cellStyle name="Обычный 8 4 2 2 4 2 4 2" xfId="37359"/>
    <cellStyle name="Обычный 8 4 2 2 4 2 5" xfId="37360"/>
    <cellStyle name="Обычный 8 4 2 2 4 3" xfId="37361"/>
    <cellStyle name="Обычный 8 4 2 2 4 3 2" xfId="37362"/>
    <cellStyle name="Обычный 8 4 2 2 4 4" xfId="37363"/>
    <cellStyle name="Обычный 8 4 2 2 4 4 2" xfId="37364"/>
    <cellStyle name="Обычный 8 4 2 2 4 5" xfId="37365"/>
    <cellStyle name="Обычный 8 4 2 2 4 5 2" xfId="37366"/>
    <cellStyle name="Обычный 8 4 2 2 4 6" xfId="37367"/>
    <cellStyle name="Обычный 8 4 2 2 5" xfId="37368"/>
    <cellStyle name="Обычный 8 4 2 2 5 2" xfId="37369"/>
    <cellStyle name="Обычный 8 4 2 2 5 2 2" xfId="37370"/>
    <cellStyle name="Обычный 8 4 2 2 5 3" xfId="37371"/>
    <cellStyle name="Обычный 8 4 2 2 5 3 2" xfId="37372"/>
    <cellStyle name="Обычный 8 4 2 2 5 4" xfId="37373"/>
    <cellStyle name="Обычный 8 4 2 2 5 4 2" xfId="37374"/>
    <cellStyle name="Обычный 8 4 2 2 5 5" xfId="37375"/>
    <cellStyle name="Обычный 8 4 2 2 6" xfId="37376"/>
    <cellStyle name="Обычный 8 4 2 2 6 2" xfId="37377"/>
    <cellStyle name="Обычный 8 4 2 2 7" xfId="37378"/>
    <cellStyle name="Обычный 8 4 2 2 7 2" xfId="37379"/>
    <cellStyle name="Обычный 8 4 2 2 8" xfId="37380"/>
    <cellStyle name="Обычный 8 4 2 2 8 2" xfId="37381"/>
    <cellStyle name="Обычный 8 4 2 2 9" xfId="37382"/>
    <cellStyle name="Обычный 8 4 2 3" xfId="37383"/>
    <cellStyle name="Обычный 8 4 2 3 2" xfId="37384"/>
    <cellStyle name="Обычный 8 4 2 3 2 2" xfId="37385"/>
    <cellStyle name="Обычный 8 4 2 3 2 2 2" xfId="37386"/>
    <cellStyle name="Обычный 8 4 2 3 2 3" xfId="37387"/>
    <cellStyle name="Обычный 8 4 2 3 2 3 2" xfId="37388"/>
    <cellStyle name="Обычный 8 4 2 3 2 4" xfId="37389"/>
    <cellStyle name="Обычный 8 4 2 3 2 4 2" xfId="37390"/>
    <cellStyle name="Обычный 8 4 2 3 2 5" xfId="37391"/>
    <cellStyle name="Обычный 8 4 2 3 3" xfId="37392"/>
    <cellStyle name="Обычный 8 4 2 3 3 2" xfId="37393"/>
    <cellStyle name="Обычный 8 4 2 3 4" xfId="37394"/>
    <cellStyle name="Обычный 8 4 2 3 4 2" xfId="37395"/>
    <cellStyle name="Обычный 8 4 2 3 5" xfId="37396"/>
    <cellStyle name="Обычный 8 4 2 3 5 2" xfId="37397"/>
    <cellStyle name="Обычный 8 4 2 3 6" xfId="37398"/>
    <cellStyle name="Обычный 8 4 2 4" xfId="37399"/>
    <cellStyle name="Обычный 8 4 2 4 2" xfId="37400"/>
    <cellStyle name="Обычный 8 4 2 4 2 2" xfId="37401"/>
    <cellStyle name="Обычный 8 4 2 4 2 2 2" xfId="37402"/>
    <cellStyle name="Обычный 8 4 2 4 2 3" xfId="37403"/>
    <cellStyle name="Обычный 8 4 2 4 2 3 2" xfId="37404"/>
    <cellStyle name="Обычный 8 4 2 4 2 4" xfId="37405"/>
    <cellStyle name="Обычный 8 4 2 4 2 4 2" xfId="37406"/>
    <cellStyle name="Обычный 8 4 2 4 2 5" xfId="37407"/>
    <cellStyle name="Обычный 8 4 2 4 3" xfId="37408"/>
    <cellStyle name="Обычный 8 4 2 4 3 2" xfId="37409"/>
    <cellStyle name="Обычный 8 4 2 4 4" xfId="37410"/>
    <cellStyle name="Обычный 8 4 2 4 4 2" xfId="37411"/>
    <cellStyle name="Обычный 8 4 2 4 5" xfId="37412"/>
    <cellStyle name="Обычный 8 4 2 4 5 2" xfId="37413"/>
    <cellStyle name="Обычный 8 4 2 4 6" xfId="37414"/>
    <cellStyle name="Обычный 8 4 2 5" xfId="37415"/>
    <cellStyle name="Обычный 8 4 2 5 2" xfId="37416"/>
    <cellStyle name="Обычный 8 4 2 5 2 2" xfId="37417"/>
    <cellStyle name="Обычный 8 4 2 5 2 2 2" xfId="37418"/>
    <cellStyle name="Обычный 8 4 2 5 2 3" xfId="37419"/>
    <cellStyle name="Обычный 8 4 2 5 2 3 2" xfId="37420"/>
    <cellStyle name="Обычный 8 4 2 5 2 4" xfId="37421"/>
    <cellStyle name="Обычный 8 4 2 5 2 4 2" xfId="37422"/>
    <cellStyle name="Обычный 8 4 2 5 2 5" xfId="37423"/>
    <cellStyle name="Обычный 8 4 2 5 3" xfId="37424"/>
    <cellStyle name="Обычный 8 4 2 5 3 2" xfId="37425"/>
    <cellStyle name="Обычный 8 4 2 5 4" xfId="37426"/>
    <cellStyle name="Обычный 8 4 2 5 4 2" xfId="37427"/>
    <cellStyle name="Обычный 8 4 2 5 5" xfId="37428"/>
    <cellStyle name="Обычный 8 4 2 5 5 2" xfId="37429"/>
    <cellStyle name="Обычный 8 4 2 5 6" xfId="37430"/>
    <cellStyle name="Обычный 8 4 2 6" xfId="37431"/>
    <cellStyle name="Обычный 8 4 2 6 2" xfId="37432"/>
    <cellStyle name="Обычный 8 4 2 6 2 2" xfId="37433"/>
    <cellStyle name="Обычный 8 4 2 6 3" xfId="37434"/>
    <cellStyle name="Обычный 8 4 2 6 3 2" xfId="37435"/>
    <cellStyle name="Обычный 8 4 2 6 4" xfId="37436"/>
    <cellStyle name="Обычный 8 4 2 6 4 2" xfId="37437"/>
    <cellStyle name="Обычный 8 4 2 6 5" xfId="37438"/>
    <cellStyle name="Обычный 8 4 2 7" xfId="37439"/>
    <cellStyle name="Обычный 8 4 2 7 2" xfId="37440"/>
    <cellStyle name="Обычный 8 4 2 8" xfId="37441"/>
    <cellStyle name="Обычный 8 4 2 8 2" xfId="37442"/>
    <cellStyle name="Обычный 8 4 2 9" xfId="37443"/>
    <cellStyle name="Обычный 8 4 2 9 2" xfId="37444"/>
    <cellStyle name="Обычный 8 4 3" xfId="37445"/>
    <cellStyle name="Обычный 8 4 3 2" xfId="37446"/>
    <cellStyle name="Обычный 8 4 3 2 2" xfId="37447"/>
    <cellStyle name="Обычный 8 4 3 2 2 2" xfId="37448"/>
    <cellStyle name="Обычный 8 4 3 2 2 2 2" xfId="37449"/>
    <cellStyle name="Обычный 8 4 3 2 2 3" xfId="37450"/>
    <cellStyle name="Обычный 8 4 3 2 2 3 2" xfId="37451"/>
    <cellStyle name="Обычный 8 4 3 2 2 4" xfId="37452"/>
    <cellStyle name="Обычный 8 4 3 2 2 4 2" xfId="37453"/>
    <cellStyle name="Обычный 8 4 3 2 2 5" xfId="37454"/>
    <cellStyle name="Обычный 8 4 3 2 3" xfId="37455"/>
    <cellStyle name="Обычный 8 4 3 2 3 2" xfId="37456"/>
    <cellStyle name="Обычный 8 4 3 2 4" xfId="37457"/>
    <cellStyle name="Обычный 8 4 3 2 4 2" xfId="37458"/>
    <cellStyle name="Обычный 8 4 3 2 5" xfId="37459"/>
    <cellStyle name="Обычный 8 4 3 2 5 2" xfId="37460"/>
    <cellStyle name="Обычный 8 4 3 2 6" xfId="37461"/>
    <cellStyle name="Обычный 8 4 3 3" xfId="37462"/>
    <cellStyle name="Обычный 8 4 3 3 2" xfId="37463"/>
    <cellStyle name="Обычный 8 4 3 3 2 2" xfId="37464"/>
    <cellStyle name="Обычный 8 4 3 3 2 2 2" xfId="37465"/>
    <cellStyle name="Обычный 8 4 3 3 2 3" xfId="37466"/>
    <cellStyle name="Обычный 8 4 3 3 2 3 2" xfId="37467"/>
    <cellStyle name="Обычный 8 4 3 3 2 4" xfId="37468"/>
    <cellStyle name="Обычный 8 4 3 3 2 4 2" xfId="37469"/>
    <cellStyle name="Обычный 8 4 3 3 2 5" xfId="37470"/>
    <cellStyle name="Обычный 8 4 3 3 3" xfId="37471"/>
    <cellStyle name="Обычный 8 4 3 3 3 2" xfId="37472"/>
    <cellStyle name="Обычный 8 4 3 3 4" xfId="37473"/>
    <cellStyle name="Обычный 8 4 3 3 4 2" xfId="37474"/>
    <cellStyle name="Обычный 8 4 3 3 5" xfId="37475"/>
    <cellStyle name="Обычный 8 4 3 3 5 2" xfId="37476"/>
    <cellStyle name="Обычный 8 4 3 3 6" xfId="37477"/>
    <cellStyle name="Обычный 8 4 3 4" xfId="37478"/>
    <cellStyle name="Обычный 8 4 3 4 2" xfId="37479"/>
    <cellStyle name="Обычный 8 4 3 4 2 2" xfId="37480"/>
    <cellStyle name="Обычный 8 4 3 4 2 2 2" xfId="37481"/>
    <cellStyle name="Обычный 8 4 3 4 2 3" xfId="37482"/>
    <cellStyle name="Обычный 8 4 3 4 2 3 2" xfId="37483"/>
    <cellStyle name="Обычный 8 4 3 4 2 4" xfId="37484"/>
    <cellStyle name="Обычный 8 4 3 4 2 4 2" xfId="37485"/>
    <cellStyle name="Обычный 8 4 3 4 2 5" xfId="37486"/>
    <cellStyle name="Обычный 8 4 3 4 3" xfId="37487"/>
    <cellStyle name="Обычный 8 4 3 4 3 2" xfId="37488"/>
    <cellStyle name="Обычный 8 4 3 4 4" xfId="37489"/>
    <cellStyle name="Обычный 8 4 3 4 4 2" xfId="37490"/>
    <cellStyle name="Обычный 8 4 3 4 5" xfId="37491"/>
    <cellStyle name="Обычный 8 4 3 4 5 2" xfId="37492"/>
    <cellStyle name="Обычный 8 4 3 4 6" xfId="37493"/>
    <cellStyle name="Обычный 8 4 3 5" xfId="37494"/>
    <cellStyle name="Обычный 8 4 3 5 2" xfId="37495"/>
    <cellStyle name="Обычный 8 4 3 5 2 2" xfId="37496"/>
    <cellStyle name="Обычный 8 4 3 5 3" xfId="37497"/>
    <cellStyle name="Обычный 8 4 3 5 3 2" xfId="37498"/>
    <cellStyle name="Обычный 8 4 3 5 4" xfId="37499"/>
    <cellStyle name="Обычный 8 4 3 5 4 2" xfId="37500"/>
    <cellStyle name="Обычный 8 4 3 5 5" xfId="37501"/>
    <cellStyle name="Обычный 8 4 3 6" xfId="37502"/>
    <cellStyle name="Обычный 8 4 3 6 2" xfId="37503"/>
    <cellStyle name="Обычный 8 4 3 7" xfId="37504"/>
    <cellStyle name="Обычный 8 4 3 7 2" xfId="37505"/>
    <cellStyle name="Обычный 8 4 3 8" xfId="37506"/>
    <cellStyle name="Обычный 8 4 3 8 2" xfId="37507"/>
    <cellStyle name="Обычный 8 4 3 9" xfId="37508"/>
    <cellStyle name="Обычный 8 4 4" xfId="37509"/>
    <cellStyle name="Обычный 8 4 4 2" xfId="37510"/>
    <cellStyle name="Обычный 8 4 4 2 2" xfId="37511"/>
    <cellStyle name="Обычный 8 4 4 2 2 2" xfId="37512"/>
    <cellStyle name="Обычный 8 4 4 2 3" xfId="37513"/>
    <cellStyle name="Обычный 8 4 4 2 3 2" xfId="37514"/>
    <cellStyle name="Обычный 8 4 4 2 4" xfId="37515"/>
    <cellStyle name="Обычный 8 4 4 2 4 2" xfId="37516"/>
    <cellStyle name="Обычный 8 4 4 2 5" xfId="37517"/>
    <cellStyle name="Обычный 8 4 4 3" xfId="37518"/>
    <cellStyle name="Обычный 8 4 4 3 2" xfId="37519"/>
    <cellStyle name="Обычный 8 4 4 4" xfId="37520"/>
    <cellStyle name="Обычный 8 4 4 4 2" xfId="37521"/>
    <cellStyle name="Обычный 8 4 4 5" xfId="37522"/>
    <cellStyle name="Обычный 8 4 4 5 2" xfId="37523"/>
    <cellStyle name="Обычный 8 4 4 6" xfId="37524"/>
    <cellStyle name="Обычный 8 4 5" xfId="37525"/>
    <cellStyle name="Обычный 8 4 5 2" xfId="37526"/>
    <cellStyle name="Обычный 8 4 5 2 2" xfId="37527"/>
    <cellStyle name="Обычный 8 4 5 2 2 2" xfId="37528"/>
    <cellStyle name="Обычный 8 4 5 2 3" xfId="37529"/>
    <cellStyle name="Обычный 8 4 5 2 3 2" xfId="37530"/>
    <cellStyle name="Обычный 8 4 5 2 4" xfId="37531"/>
    <cellStyle name="Обычный 8 4 5 2 4 2" xfId="37532"/>
    <cellStyle name="Обычный 8 4 5 2 5" xfId="37533"/>
    <cellStyle name="Обычный 8 4 5 3" xfId="37534"/>
    <cellStyle name="Обычный 8 4 5 3 2" xfId="37535"/>
    <cellStyle name="Обычный 8 4 5 4" xfId="37536"/>
    <cellStyle name="Обычный 8 4 5 4 2" xfId="37537"/>
    <cellStyle name="Обычный 8 4 5 5" xfId="37538"/>
    <cellStyle name="Обычный 8 4 5 5 2" xfId="37539"/>
    <cellStyle name="Обычный 8 4 5 6" xfId="37540"/>
    <cellStyle name="Обычный 8 4 6" xfId="37541"/>
    <cellStyle name="Обычный 8 4 6 2" xfId="37542"/>
    <cellStyle name="Обычный 8 4 6 2 2" xfId="37543"/>
    <cellStyle name="Обычный 8 4 6 2 2 2" xfId="37544"/>
    <cellStyle name="Обычный 8 4 6 2 3" xfId="37545"/>
    <cellStyle name="Обычный 8 4 6 2 3 2" xfId="37546"/>
    <cellStyle name="Обычный 8 4 6 2 4" xfId="37547"/>
    <cellStyle name="Обычный 8 4 6 2 4 2" xfId="37548"/>
    <cellStyle name="Обычный 8 4 6 2 5" xfId="37549"/>
    <cellStyle name="Обычный 8 4 6 3" xfId="37550"/>
    <cellStyle name="Обычный 8 4 6 3 2" xfId="37551"/>
    <cellStyle name="Обычный 8 4 6 4" xfId="37552"/>
    <cellStyle name="Обычный 8 4 6 4 2" xfId="37553"/>
    <cellStyle name="Обычный 8 4 6 5" xfId="37554"/>
    <cellStyle name="Обычный 8 4 6 5 2" xfId="37555"/>
    <cellStyle name="Обычный 8 4 6 6" xfId="37556"/>
    <cellStyle name="Обычный 8 4 7" xfId="37557"/>
    <cellStyle name="Обычный 8 4 7 2" xfId="37558"/>
    <cellStyle name="Обычный 8 4 7 2 2" xfId="37559"/>
    <cellStyle name="Обычный 8 4 7 3" xfId="37560"/>
    <cellStyle name="Обычный 8 4 7 3 2" xfId="37561"/>
    <cellStyle name="Обычный 8 4 7 4" xfId="37562"/>
    <cellStyle name="Обычный 8 4 7 4 2" xfId="37563"/>
    <cellStyle name="Обычный 8 4 7 5" xfId="37564"/>
    <cellStyle name="Обычный 8 4 8" xfId="37565"/>
    <cellStyle name="Обычный 8 4 8 2" xfId="37566"/>
    <cellStyle name="Обычный 8 4 9" xfId="37567"/>
    <cellStyle name="Обычный 8 4 9 2" xfId="37568"/>
    <cellStyle name="Обычный 8 5" xfId="37569"/>
    <cellStyle name="Обычный 8 5 10" xfId="37570"/>
    <cellStyle name="Обычный 8 5 10 2" xfId="37571"/>
    <cellStyle name="Обычный 8 5 11" xfId="37572"/>
    <cellStyle name="Обычный 8 5 2" xfId="37573"/>
    <cellStyle name="Обычный 8 5 2 10" xfId="37574"/>
    <cellStyle name="Обычный 8 5 2 2" xfId="37575"/>
    <cellStyle name="Обычный 8 5 2 2 2" xfId="37576"/>
    <cellStyle name="Обычный 8 5 2 2 2 2" xfId="37577"/>
    <cellStyle name="Обычный 8 5 2 2 2 2 2" xfId="37578"/>
    <cellStyle name="Обычный 8 5 2 2 2 2 2 2" xfId="37579"/>
    <cellStyle name="Обычный 8 5 2 2 2 2 3" xfId="37580"/>
    <cellStyle name="Обычный 8 5 2 2 2 2 3 2" xfId="37581"/>
    <cellStyle name="Обычный 8 5 2 2 2 2 4" xfId="37582"/>
    <cellStyle name="Обычный 8 5 2 2 2 2 4 2" xfId="37583"/>
    <cellStyle name="Обычный 8 5 2 2 2 2 5" xfId="37584"/>
    <cellStyle name="Обычный 8 5 2 2 2 3" xfId="37585"/>
    <cellStyle name="Обычный 8 5 2 2 2 3 2" xfId="37586"/>
    <cellStyle name="Обычный 8 5 2 2 2 4" xfId="37587"/>
    <cellStyle name="Обычный 8 5 2 2 2 4 2" xfId="37588"/>
    <cellStyle name="Обычный 8 5 2 2 2 5" xfId="37589"/>
    <cellStyle name="Обычный 8 5 2 2 2 5 2" xfId="37590"/>
    <cellStyle name="Обычный 8 5 2 2 2 6" xfId="37591"/>
    <cellStyle name="Обычный 8 5 2 2 3" xfId="37592"/>
    <cellStyle name="Обычный 8 5 2 2 3 2" xfId="37593"/>
    <cellStyle name="Обычный 8 5 2 2 3 2 2" xfId="37594"/>
    <cellStyle name="Обычный 8 5 2 2 3 2 2 2" xfId="37595"/>
    <cellStyle name="Обычный 8 5 2 2 3 2 3" xfId="37596"/>
    <cellStyle name="Обычный 8 5 2 2 3 2 3 2" xfId="37597"/>
    <cellStyle name="Обычный 8 5 2 2 3 2 4" xfId="37598"/>
    <cellStyle name="Обычный 8 5 2 2 3 2 4 2" xfId="37599"/>
    <cellStyle name="Обычный 8 5 2 2 3 2 5" xfId="37600"/>
    <cellStyle name="Обычный 8 5 2 2 3 3" xfId="37601"/>
    <cellStyle name="Обычный 8 5 2 2 3 3 2" xfId="37602"/>
    <cellStyle name="Обычный 8 5 2 2 3 4" xfId="37603"/>
    <cellStyle name="Обычный 8 5 2 2 3 4 2" xfId="37604"/>
    <cellStyle name="Обычный 8 5 2 2 3 5" xfId="37605"/>
    <cellStyle name="Обычный 8 5 2 2 3 5 2" xfId="37606"/>
    <cellStyle name="Обычный 8 5 2 2 3 6" xfId="37607"/>
    <cellStyle name="Обычный 8 5 2 2 4" xfId="37608"/>
    <cellStyle name="Обычный 8 5 2 2 4 2" xfId="37609"/>
    <cellStyle name="Обычный 8 5 2 2 4 2 2" xfId="37610"/>
    <cellStyle name="Обычный 8 5 2 2 4 2 2 2" xfId="37611"/>
    <cellStyle name="Обычный 8 5 2 2 4 2 3" xfId="37612"/>
    <cellStyle name="Обычный 8 5 2 2 4 2 3 2" xfId="37613"/>
    <cellStyle name="Обычный 8 5 2 2 4 2 4" xfId="37614"/>
    <cellStyle name="Обычный 8 5 2 2 4 2 4 2" xfId="37615"/>
    <cellStyle name="Обычный 8 5 2 2 4 2 5" xfId="37616"/>
    <cellStyle name="Обычный 8 5 2 2 4 3" xfId="37617"/>
    <cellStyle name="Обычный 8 5 2 2 4 3 2" xfId="37618"/>
    <cellStyle name="Обычный 8 5 2 2 4 4" xfId="37619"/>
    <cellStyle name="Обычный 8 5 2 2 4 4 2" xfId="37620"/>
    <cellStyle name="Обычный 8 5 2 2 4 5" xfId="37621"/>
    <cellStyle name="Обычный 8 5 2 2 4 5 2" xfId="37622"/>
    <cellStyle name="Обычный 8 5 2 2 4 6" xfId="37623"/>
    <cellStyle name="Обычный 8 5 2 2 5" xfId="37624"/>
    <cellStyle name="Обычный 8 5 2 2 5 2" xfId="37625"/>
    <cellStyle name="Обычный 8 5 2 2 5 2 2" xfId="37626"/>
    <cellStyle name="Обычный 8 5 2 2 5 3" xfId="37627"/>
    <cellStyle name="Обычный 8 5 2 2 5 3 2" xfId="37628"/>
    <cellStyle name="Обычный 8 5 2 2 5 4" xfId="37629"/>
    <cellStyle name="Обычный 8 5 2 2 5 4 2" xfId="37630"/>
    <cellStyle name="Обычный 8 5 2 2 5 5" xfId="37631"/>
    <cellStyle name="Обычный 8 5 2 2 6" xfId="37632"/>
    <cellStyle name="Обычный 8 5 2 2 6 2" xfId="37633"/>
    <cellStyle name="Обычный 8 5 2 2 7" xfId="37634"/>
    <cellStyle name="Обычный 8 5 2 2 7 2" xfId="37635"/>
    <cellStyle name="Обычный 8 5 2 2 8" xfId="37636"/>
    <cellStyle name="Обычный 8 5 2 2 8 2" xfId="37637"/>
    <cellStyle name="Обычный 8 5 2 2 9" xfId="37638"/>
    <cellStyle name="Обычный 8 5 2 3" xfId="37639"/>
    <cellStyle name="Обычный 8 5 2 3 2" xfId="37640"/>
    <cellStyle name="Обычный 8 5 2 3 2 2" xfId="37641"/>
    <cellStyle name="Обычный 8 5 2 3 2 2 2" xfId="37642"/>
    <cellStyle name="Обычный 8 5 2 3 2 3" xfId="37643"/>
    <cellStyle name="Обычный 8 5 2 3 2 3 2" xfId="37644"/>
    <cellStyle name="Обычный 8 5 2 3 2 4" xfId="37645"/>
    <cellStyle name="Обычный 8 5 2 3 2 4 2" xfId="37646"/>
    <cellStyle name="Обычный 8 5 2 3 2 5" xfId="37647"/>
    <cellStyle name="Обычный 8 5 2 3 3" xfId="37648"/>
    <cellStyle name="Обычный 8 5 2 3 3 2" xfId="37649"/>
    <cellStyle name="Обычный 8 5 2 3 4" xfId="37650"/>
    <cellStyle name="Обычный 8 5 2 3 4 2" xfId="37651"/>
    <cellStyle name="Обычный 8 5 2 3 5" xfId="37652"/>
    <cellStyle name="Обычный 8 5 2 3 5 2" xfId="37653"/>
    <cellStyle name="Обычный 8 5 2 3 6" xfId="37654"/>
    <cellStyle name="Обычный 8 5 2 4" xfId="37655"/>
    <cellStyle name="Обычный 8 5 2 4 2" xfId="37656"/>
    <cellStyle name="Обычный 8 5 2 4 2 2" xfId="37657"/>
    <cellStyle name="Обычный 8 5 2 4 2 2 2" xfId="37658"/>
    <cellStyle name="Обычный 8 5 2 4 2 3" xfId="37659"/>
    <cellStyle name="Обычный 8 5 2 4 2 3 2" xfId="37660"/>
    <cellStyle name="Обычный 8 5 2 4 2 4" xfId="37661"/>
    <cellStyle name="Обычный 8 5 2 4 2 4 2" xfId="37662"/>
    <cellStyle name="Обычный 8 5 2 4 2 5" xfId="37663"/>
    <cellStyle name="Обычный 8 5 2 4 3" xfId="37664"/>
    <cellStyle name="Обычный 8 5 2 4 3 2" xfId="37665"/>
    <cellStyle name="Обычный 8 5 2 4 4" xfId="37666"/>
    <cellStyle name="Обычный 8 5 2 4 4 2" xfId="37667"/>
    <cellStyle name="Обычный 8 5 2 4 5" xfId="37668"/>
    <cellStyle name="Обычный 8 5 2 4 5 2" xfId="37669"/>
    <cellStyle name="Обычный 8 5 2 4 6" xfId="37670"/>
    <cellStyle name="Обычный 8 5 2 5" xfId="37671"/>
    <cellStyle name="Обычный 8 5 2 5 2" xfId="37672"/>
    <cellStyle name="Обычный 8 5 2 5 2 2" xfId="37673"/>
    <cellStyle name="Обычный 8 5 2 5 2 2 2" xfId="37674"/>
    <cellStyle name="Обычный 8 5 2 5 2 3" xfId="37675"/>
    <cellStyle name="Обычный 8 5 2 5 2 3 2" xfId="37676"/>
    <cellStyle name="Обычный 8 5 2 5 2 4" xfId="37677"/>
    <cellStyle name="Обычный 8 5 2 5 2 4 2" xfId="37678"/>
    <cellStyle name="Обычный 8 5 2 5 2 5" xfId="37679"/>
    <cellStyle name="Обычный 8 5 2 5 3" xfId="37680"/>
    <cellStyle name="Обычный 8 5 2 5 3 2" xfId="37681"/>
    <cellStyle name="Обычный 8 5 2 5 4" xfId="37682"/>
    <cellStyle name="Обычный 8 5 2 5 4 2" xfId="37683"/>
    <cellStyle name="Обычный 8 5 2 5 5" xfId="37684"/>
    <cellStyle name="Обычный 8 5 2 5 5 2" xfId="37685"/>
    <cellStyle name="Обычный 8 5 2 5 6" xfId="37686"/>
    <cellStyle name="Обычный 8 5 2 6" xfId="37687"/>
    <cellStyle name="Обычный 8 5 2 6 2" xfId="37688"/>
    <cellStyle name="Обычный 8 5 2 6 2 2" xfId="37689"/>
    <cellStyle name="Обычный 8 5 2 6 3" xfId="37690"/>
    <cellStyle name="Обычный 8 5 2 6 3 2" xfId="37691"/>
    <cellStyle name="Обычный 8 5 2 6 4" xfId="37692"/>
    <cellStyle name="Обычный 8 5 2 6 4 2" xfId="37693"/>
    <cellStyle name="Обычный 8 5 2 6 5" xfId="37694"/>
    <cellStyle name="Обычный 8 5 2 7" xfId="37695"/>
    <cellStyle name="Обычный 8 5 2 7 2" xfId="37696"/>
    <cellStyle name="Обычный 8 5 2 8" xfId="37697"/>
    <cellStyle name="Обычный 8 5 2 8 2" xfId="37698"/>
    <cellStyle name="Обычный 8 5 2 9" xfId="37699"/>
    <cellStyle name="Обычный 8 5 2 9 2" xfId="37700"/>
    <cellStyle name="Обычный 8 5 3" xfId="37701"/>
    <cellStyle name="Обычный 8 5 3 2" xfId="37702"/>
    <cellStyle name="Обычный 8 5 3 2 2" xfId="37703"/>
    <cellStyle name="Обычный 8 5 3 2 2 2" xfId="37704"/>
    <cellStyle name="Обычный 8 5 3 2 2 2 2" xfId="37705"/>
    <cellStyle name="Обычный 8 5 3 2 2 3" xfId="37706"/>
    <cellStyle name="Обычный 8 5 3 2 2 3 2" xfId="37707"/>
    <cellStyle name="Обычный 8 5 3 2 2 4" xfId="37708"/>
    <cellStyle name="Обычный 8 5 3 2 2 4 2" xfId="37709"/>
    <cellStyle name="Обычный 8 5 3 2 2 5" xfId="37710"/>
    <cellStyle name="Обычный 8 5 3 2 3" xfId="37711"/>
    <cellStyle name="Обычный 8 5 3 2 3 2" xfId="37712"/>
    <cellStyle name="Обычный 8 5 3 2 4" xfId="37713"/>
    <cellStyle name="Обычный 8 5 3 2 4 2" xfId="37714"/>
    <cellStyle name="Обычный 8 5 3 2 5" xfId="37715"/>
    <cellStyle name="Обычный 8 5 3 2 5 2" xfId="37716"/>
    <cellStyle name="Обычный 8 5 3 2 6" xfId="37717"/>
    <cellStyle name="Обычный 8 5 3 3" xfId="37718"/>
    <cellStyle name="Обычный 8 5 3 3 2" xfId="37719"/>
    <cellStyle name="Обычный 8 5 3 3 2 2" xfId="37720"/>
    <cellStyle name="Обычный 8 5 3 3 2 2 2" xfId="37721"/>
    <cellStyle name="Обычный 8 5 3 3 2 3" xfId="37722"/>
    <cellStyle name="Обычный 8 5 3 3 2 3 2" xfId="37723"/>
    <cellStyle name="Обычный 8 5 3 3 2 4" xfId="37724"/>
    <cellStyle name="Обычный 8 5 3 3 2 4 2" xfId="37725"/>
    <cellStyle name="Обычный 8 5 3 3 2 5" xfId="37726"/>
    <cellStyle name="Обычный 8 5 3 3 3" xfId="37727"/>
    <cellStyle name="Обычный 8 5 3 3 3 2" xfId="37728"/>
    <cellStyle name="Обычный 8 5 3 3 4" xfId="37729"/>
    <cellStyle name="Обычный 8 5 3 3 4 2" xfId="37730"/>
    <cellStyle name="Обычный 8 5 3 3 5" xfId="37731"/>
    <cellStyle name="Обычный 8 5 3 3 5 2" xfId="37732"/>
    <cellStyle name="Обычный 8 5 3 3 6" xfId="37733"/>
    <cellStyle name="Обычный 8 5 3 4" xfId="37734"/>
    <cellStyle name="Обычный 8 5 3 4 2" xfId="37735"/>
    <cellStyle name="Обычный 8 5 3 4 2 2" xfId="37736"/>
    <cellStyle name="Обычный 8 5 3 4 2 2 2" xfId="37737"/>
    <cellStyle name="Обычный 8 5 3 4 2 3" xfId="37738"/>
    <cellStyle name="Обычный 8 5 3 4 2 3 2" xfId="37739"/>
    <cellStyle name="Обычный 8 5 3 4 2 4" xfId="37740"/>
    <cellStyle name="Обычный 8 5 3 4 2 4 2" xfId="37741"/>
    <cellStyle name="Обычный 8 5 3 4 2 5" xfId="37742"/>
    <cellStyle name="Обычный 8 5 3 4 3" xfId="37743"/>
    <cellStyle name="Обычный 8 5 3 4 3 2" xfId="37744"/>
    <cellStyle name="Обычный 8 5 3 4 4" xfId="37745"/>
    <cellStyle name="Обычный 8 5 3 4 4 2" xfId="37746"/>
    <cellStyle name="Обычный 8 5 3 4 5" xfId="37747"/>
    <cellStyle name="Обычный 8 5 3 4 5 2" xfId="37748"/>
    <cellStyle name="Обычный 8 5 3 4 6" xfId="37749"/>
    <cellStyle name="Обычный 8 5 3 5" xfId="37750"/>
    <cellStyle name="Обычный 8 5 3 5 2" xfId="37751"/>
    <cellStyle name="Обычный 8 5 3 5 2 2" xfId="37752"/>
    <cellStyle name="Обычный 8 5 3 5 3" xfId="37753"/>
    <cellStyle name="Обычный 8 5 3 5 3 2" xfId="37754"/>
    <cellStyle name="Обычный 8 5 3 5 4" xfId="37755"/>
    <cellStyle name="Обычный 8 5 3 5 4 2" xfId="37756"/>
    <cellStyle name="Обычный 8 5 3 5 5" xfId="37757"/>
    <cellStyle name="Обычный 8 5 3 6" xfId="37758"/>
    <cellStyle name="Обычный 8 5 3 6 2" xfId="37759"/>
    <cellStyle name="Обычный 8 5 3 7" xfId="37760"/>
    <cellStyle name="Обычный 8 5 3 7 2" xfId="37761"/>
    <cellStyle name="Обычный 8 5 3 8" xfId="37762"/>
    <cellStyle name="Обычный 8 5 3 8 2" xfId="37763"/>
    <cellStyle name="Обычный 8 5 3 9" xfId="37764"/>
    <cellStyle name="Обычный 8 5 4" xfId="37765"/>
    <cellStyle name="Обычный 8 5 4 2" xfId="37766"/>
    <cellStyle name="Обычный 8 5 4 2 2" xfId="37767"/>
    <cellStyle name="Обычный 8 5 4 2 2 2" xfId="37768"/>
    <cellStyle name="Обычный 8 5 4 2 3" xfId="37769"/>
    <cellStyle name="Обычный 8 5 4 2 3 2" xfId="37770"/>
    <cellStyle name="Обычный 8 5 4 2 4" xfId="37771"/>
    <cellStyle name="Обычный 8 5 4 2 4 2" xfId="37772"/>
    <cellStyle name="Обычный 8 5 4 2 5" xfId="37773"/>
    <cellStyle name="Обычный 8 5 4 3" xfId="37774"/>
    <cellStyle name="Обычный 8 5 4 3 2" xfId="37775"/>
    <cellStyle name="Обычный 8 5 4 4" xfId="37776"/>
    <cellStyle name="Обычный 8 5 4 4 2" xfId="37777"/>
    <cellStyle name="Обычный 8 5 4 5" xfId="37778"/>
    <cellStyle name="Обычный 8 5 4 5 2" xfId="37779"/>
    <cellStyle name="Обычный 8 5 4 6" xfId="37780"/>
    <cellStyle name="Обычный 8 5 5" xfId="37781"/>
    <cellStyle name="Обычный 8 5 5 2" xfId="37782"/>
    <cellStyle name="Обычный 8 5 5 2 2" xfId="37783"/>
    <cellStyle name="Обычный 8 5 5 2 2 2" xfId="37784"/>
    <cellStyle name="Обычный 8 5 5 2 3" xfId="37785"/>
    <cellStyle name="Обычный 8 5 5 2 3 2" xfId="37786"/>
    <cellStyle name="Обычный 8 5 5 2 4" xfId="37787"/>
    <cellStyle name="Обычный 8 5 5 2 4 2" xfId="37788"/>
    <cellStyle name="Обычный 8 5 5 2 5" xfId="37789"/>
    <cellStyle name="Обычный 8 5 5 3" xfId="37790"/>
    <cellStyle name="Обычный 8 5 5 3 2" xfId="37791"/>
    <cellStyle name="Обычный 8 5 5 4" xfId="37792"/>
    <cellStyle name="Обычный 8 5 5 4 2" xfId="37793"/>
    <cellStyle name="Обычный 8 5 5 5" xfId="37794"/>
    <cellStyle name="Обычный 8 5 5 5 2" xfId="37795"/>
    <cellStyle name="Обычный 8 5 5 6" xfId="37796"/>
    <cellStyle name="Обычный 8 5 6" xfId="37797"/>
    <cellStyle name="Обычный 8 5 6 2" xfId="37798"/>
    <cellStyle name="Обычный 8 5 6 2 2" xfId="37799"/>
    <cellStyle name="Обычный 8 5 6 2 2 2" xfId="37800"/>
    <cellStyle name="Обычный 8 5 6 2 3" xfId="37801"/>
    <cellStyle name="Обычный 8 5 6 2 3 2" xfId="37802"/>
    <cellStyle name="Обычный 8 5 6 2 4" xfId="37803"/>
    <cellStyle name="Обычный 8 5 6 2 4 2" xfId="37804"/>
    <cellStyle name="Обычный 8 5 6 2 5" xfId="37805"/>
    <cellStyle name="Обычный 8 5 6 3" xfId="37806"/>
    <cellStyle name="Обычный 8 5 6 3 2" xfId="37807"/>
    <cellStyle name="Обычный 8 5 6 4" xfId="37808"/>
    <cellStyle name="Обычный 8 5 6 4 2" xfId="37809"/>
    <cellStyle name="Обычный 8 5 6 5" xfId="37810"/>
    <cellStyle name="Обычный 8 5 6 5 2" xfId="37811"/>
    <cellStyle name="Обычный 8 5 6 6" xfId="37812"/>
    <cellStyle name="Обычный 8 5 7" xfId="37813"/>
    <cellStyle name="Обычный 8 5 7 2" xfId="37814"/>
    <cellStyle name="Обычный 8 5 7 2 2" xfId="37815"/>
    <cellStyle name="Обычный 8 5 7 3" xfId="37816"/>
    <cellStyle name="Обычный 8 5 7 3 2" xfId="37817"/>
    <cellStyle name="Обычный 8 5 7 4" xfId="37818"/>
    <cellStyle name="Обычный 8 5 7 4 2" xfId="37819"/>
    <cellStyle name="Обычный 8 5 7 5" xfId="37820"/>
    <cellStyle name="Обычный 8 5 8" xfId="37821"/>
    <cellStyle name="Обычный 8 5 8 2" xfId="37822"/>
    <cellStyle name="Обычный 8 5 9" xfId="37823"/>
    <cellStyle name="Обычный 8 5 9 2" xfId="37824"/>
    <cellStyle name="Обычный 8 6" xfId="37825"/>
    <cellStyle name="Обычный 8 6 10" xfId="37826"/>
    <cellStyle name="Обычный 8 6 10 2" xfId="37827"/>
    <cellStyle name="Обычный 8 6 11" xfId="37828"/>
    <cellStyle name="Обычный 8 6 2" xfId="37829"/>
    <cellStyle name="Обычный 8 6 2 10" xfId="37830"/>
    <cellStyle name="Обычный 8 6 2 2" xfId="37831"/>
    <cellStyle name="Обычный 8 6 2 2 2" xfId="37832"/>
    <cellStyle name="Обычный 8 6 2 2 2 2" xfId="37833"/>
    <cellStyle name="Обычный 8 6 2 2 2 2 2" xfId="37834"/>
    <cellStyle name="Обычный 8 6 2 2 2 2 2 2" xfId="37835"/>
    <cellStyle name="Обычный 8 6 2 2 2 2 3" xfId="37836"/>
    <cellStyle name="Обычный 8 6 2 2 2 2 3 2" xfId="37837"/>
    <cellStyle name="Обычный 8 6 2 2 2 2 4" xfId="37838"/>
    <cellStyle name="Обычный 8 6 2 2 2 2 4 2" xfId="37839"/>
    <cellStyle name="Обычный 8 6 2 2 2 2 5" xfId="37840"/>
    <cellStyle name="Обычный 8 6 2 2 2 3" xfId="37841"/>
    <cellStyle name="Обычный 8 6 2 2 2 3 2" xfId="37842"/>
    <cellStyle name="Обычный 8 6 2 2 2 4" xfId="37843"/>
    <cellStyle name="Обычный 8 6 2 2 2 4 2" xfId="37844"/>
    <cellStyle name="Обычный 8 6 2 2 2 5" xfId="37845"/>
    <cellStyle name="Обычный 8 6 2 2 2 5 2" xfId="37846"/>
    <cellStyle name="Обычный 8 6 2 2 2 6" xfId="37847"/>
    <cellStyle name="Обычный 8 6 2 2 3" xfId="37848"/>
    <cellStyle name="Обычный 8 6 2 2 3 2" xfId="37849"/>
    <cellStyle name="Обычный 8 6 2 2 3 2 2" xfId="37850"/>
    <cellStyle name="Обычный 8 6 2 2 3 2 2 2" xfId="37851"/>
    <cellStyle name="Обычный 8 6 2 2 3 2 3" xfId="37852"/>
    <cellStyle name="Обычный 8 6 2 2 3 2 3 2" xfId="37853"/>
    <cellStyle name="Обычный 8 6 2 2 3 2 4" xfId="37854"/>
    <cellStyle name="Обычный 8 6 2 2 3 2 4 2" xfId="37855"/>
    <cellStyle name="Обычный 8 6 2 2 3 2 5" xfId="37856"/>
    <cellStyle name="Обычный 8 6 2 2 3 3" xfId="37857"/>
    <cellStyle name="Обычный 8 6 2 2 3 3 2" xfId="37858"/>
    <cellStyle name="Обычный 8 6 2 2 3 4" xfId="37859"/>
    <cellStyle name="Обычный 8 6 2 2 3 4 2" xfId="37860"/>
    <cellStyle name="Обычный 8 6 2 2 3 5" xfId="37861"/>
    <cellStyle name="Обычный 8 6 2 2 3 5 2" xfId="37862"/>
    <cellStyle name="Обычный 8 6 2 2 3 6" xfId="37863"/>
    <cellStyle name="Обычный 8 6 2 2 4" xfId="37864"/>
    <cellStyle name="Обычный 8 6 2 2 4 2" xfId="37865"/>
    <cellStyle name="Обычный 8 6 2 2 4 2 2" xfId="37866"/>
    <cellStyle name="Обычный 8 6 2 2 4 2 2 2" xfId="37867"/>
    <cellStyle name="Обычный 8 6 2 2 4 2 3" xfId="37868"/>
    <cellStyle name="Обычный 8 6 2 2 4 2 3 2" xfId="37869"/>
    <cellStyle name="Обычный 8 6 2 2 4 2 4" xfId="37870"/>
    <cellStyle name="Обычный 8 6 2 2 4 2 4 2" xfId="37871"/>
    <cellStyle name="Обычный 8 6 2 2 4 2 5" xfId="37872"/>
    <cellStyle name="Обычный 8 6 2 2 4 3" xfId="37873"/>
    <cellStyle name="Обычный 8 6 2 2 4 3 2" xfId="37874"/>
    <cellStyle name="Обычный 8 6 2 2 4 4" xfId="37875"/>
    <cellStyle name="Обычный 8 6 2 2 4 4 2" xfId="37876"/>
    <cellStyle name="Обычный 8 6 2 2 4 5" xfId="37877"/>
    <cellStyle name="Обычный 8 6 2 2 4 5 2" xfId="37878"/>
    <cellStyle name="Обычный 8 6 2 2 4 6" xfId="37879"/>
    <cellStyle name="Обычный 8 6 2 2 5" xfId="37880"/>
    <cellStyle name="Обычный 8 6 2 2 5 2" xfId="37881"/>
    <cellStyle name="Обычный 8 6 2 2 5 2 2" xfId="37882"/>
    <cellStyle name="Обычный 8 6 2 2 5 3" xfId="37883"/>
    <cellStyle name="Обычный 8 6 2 2 5 3 2" xfId="37884"/>
    <cellStyle name="Обычный 8 6 2 2 5 4" xfId="37885"/>
    <cellStyle name="Обычный 8 6 2 2 5 4 2" xfId="37886"/>
    <cellStyle name="Обычный 8 6 2 2 5 5" xfId="37887"/>
    <cellStyle name="Обычный 8 6 2 2 6" xfId="37888"/>
    <cellStyle name="Обычный 8 6 2 2 6 2" xfId="37889"/>
    <cellStyle name="Обычный 8 6 2 2 7" xfId="37890"/>
    <cellStyle name="Обычный 8 6 2 2 7 2" xfId="37891"/>
    <cellStyle name="Обычный 8 6 2 2 8" xfId="37892"/>
    <cellStyle name="Обычный 8 6 2 2 8 2" xfId="37893"/>
    <cellStyle name="Обычный 8 6 2 2 9" xfId="37894"/>
    <cellStyle name="Обычный 8 6 2 3" xfId="37895"/>
    <cellStyle name="Обычный 8 6 2 3 2" xfId="37896"/>
    <cellStyle name="Обычный 8 6 2 3 2 2" xfId="37897"/>
    <cellStyle name="Обычный 8 6 2 3 2 2 2" xfId="37898"/>
    <cellStyle name="Обычный 8 6 2 3 2 3" xfId="37899"/>
    <cellStyle name="Обычный 8 6 2 3 2 3 2" xfId="37900"/>
    <cellStyle name="Обычный 8 6 2 3 2 4" xfId="37901"/>
    <cellStyle name="Обычный 8 6 2 3 2 4 2" xfId="37902"/>
    <cellStyle name="Обычный 8 6 2 3 2 5" xfId="37903"/>
    <cellStyle name="Обычный 8 6 2 3 3" xfId="37904"/>
    <cellStyle name="Обычный 8 6 2 3 3 2" xfId="37905"/>
    <cellStyle name="Обычный 8 6 2 3 4" xfId="37906"/>
    <cellStyle name="Обычный 8 6 2 3 4 2" xfId="37907"/>
    <cellStyle name="Обычный 8 6 2 3 5" xfId="37908"/>
    <cellStyle name="Обычный 8 6 2 3 5 2" xfId="37909"/>
    <cellStyle name="Обычный 8 6 2 3 6" xfId="37910"/>
    <cellStyle name="Обычный 8 6 2 4" xfId="37911"/>
    <cellStyle name="Обычный 8 6 2 4 2" xfId="37912"/>
    <cellStyle name="Обычный 8 6 2 4 2 2" xfId="37913"/>
    <cellStyle name="Обычный 8 6 2 4 2 2 2" xfId="37914"/>
    <cellStyle name="Обычный 8 6 2 4 2 3" xfId="37915"/>
    <cellStyle name="Обычный 8 6 2 4 2 3 2" xfId="37916"/>
    <cellStyle name="Обычный 8 6 2 4 2 4" xfId="37917"/>
    <cellStyle name="Обычный 8 6 2 4 2 4 2" xfId="37918"/>
    <cellStyle name="Обычный 8 6 2 4 2 5" xfId="37919"/>
    <cellStyle name="Обычный 8 6 2 4 3" xfId="37920"/>
    <cellStyle name="Обычный 8 6 2 4 3 2" xfId="37921"/>
    <cellStyle name="Обычный 8 6 2 4 4" xfId="37922"/>
    <cellStyle name="Обычный 8 6 2 4 4 2" xfId="37923"/>
    <cellStyle name="Обычный 8 6 2 4 5" xfId="37924"/>
    <cellStyle name="Обычный 8 6 2 4 5 2" xfId="37925"/>
    <cellStyle name="Обычный 8 6 2 4 6" xfId="37926"/>
    <cellStyle name="Обычный 8 6 2 5" xfId="37927"/>
    <cellStyle name="Обычный 8 6 2 5 2" xfId="37928"/>
    <cellStyle name="Обычный 8 6 2 5 2 2" xfId="37929"/>
    <cellStyle name="Обычный 8 6 2 5 2 2 2" xfId="37930"/>
    <cellStyle name="Обычный 8 6 2 5 2 3" xfId="37931"/>
    <cellStyle name="Обычный 8 6 2 5 2 3 2" xfId="37932"/>
    <cellStyle name="Обычный 8 6 2 5 2 4" xfId="37933"/>
    <cellStyle name="Обычный 8 6 2 5 2 4 2" xfId="37934"/>
    <cellStyle name="Обычный 8 6 2 5 2 5" xfId="37935"/>
    <cellStyle name="Обычный 8 6 2 5 3" xfId="37936"/>
    <cellStyle name="Обычный 8 6 2 5 3 2" xfId="37937"/>
    <cellStyle name="Обычный 8 6 2 5 4" xfId="37938"/>
    <cellStyle name="Обычный 8 6 2 5 4 2" xfId="37939"/>
    <cellStyle name="Обычный 8 6 2 5 5" xfId="37940"/>
    <cellStyle name="Обычный 8 6 2 5 5 2" xfId="37941"/>
    <cellStyle name="Обычный 8 6 2 5 6" xfId="37942"/>
    <cellStyle name="Обычный 8 6 2 6" xfId="37943"/>
    <cellStyle name="Обычный 8 6 2 6 2" xfId="37944"/>
    <cellStyle name="Обычный 8 6 2 6 2 2" xfId="37945"/>
    <cellStyle name="Обычный 8 6 2 6 3" xfId="37946"/>
    <cellStyle name="Обычный 8 6 2 6 3 2" xfId="37947"/>
    <cellStyle name="Обычный 8 6 2 6 4" xfId="37948"/>
    <cellStyle name="Обычный 8 6 2 6 4 2" xfId="37949"/>
    <cellStyle name="Обычный 8 6 2 6 5" xfId="37950"/>
    <cellStyle name="Обычный 8 6 2 7" xfId="37951"/>
    <cellStyle name="Обычный 8 6 2 7 2" xfId="37952"/>
    <cellStyle name="Обычный 8 6 2 8" xfId="37953"/>
    <cellStyle name="Обычный 8 6 2 8 2" xfId="37954"/>
    <cellStyle name="Обычный 8 6 2 9" xfId="37955"/>
    <cellStyle name="Обычный 8 6 2 9 2" xfId="37956"/>
    <cellStyle name="Обычный 8 6 3" xfId="37957"/>
    <cellStyle name="Обычный 8 6 3 2" xfId="37958"/>
    <cellStyle name="Обычный 8 6 3 2 2" xfId="37959"/>
    <cellStyle name="Обычный 8 6 3 2 2 2" xfId="37960"/>
    <cellStyle name="Обычный 8 6 3 2 2 2 2" xfId="37961"/>
    <cellStyle name="Обычный 8 6 3 2 2 3" xfId="37962"/>
    <cellStyle name="Обычный 8 6 3 2 2 3 2" xfId="37963"/>
    <cellStyle name="Обычный 8 6 3 2 2 4" xfId="37964"/>
    <cellStyle name="Обычный 8 6 3 2 2 4 2" xfId="37965"/>
    <cellStyle name="Обычный 8 6 3 2 2 5" xfId="37966"/>
    <cellStyle name="Обычный 8 6 3 2 3" xfId="37967"/>
    <cellStyle name="Обычный 8 6 3 2 3 2" xfId="37968"/>
    <cellStyle name="Обычный 8 6 3 2 4" xfId="37969"/>
    <cellStyle name="Обычный 8 6 3 2 4 2" xfId="37970"/>
    <cellStyle name="Обычный 8 6 3 2 5" xfId="37971"/>
    <cellStyle name="Обычный 8 6 3 2 5 2" xfId="37972"/>
    <cellStyle name="Обычный 8 6 3 2 6" xfId="37973"/>
    <cellStyle name="Обычный 8 6 3 3" xfId="37974"/>
    <cellStyle name="Обычный 8 6 3 3 2" xfId="37975"/>
    <cellStyle name="Обычный 8 6 3 3 2 2" xfId="37976"/>
    <cellStyle name="Обычный 8 6 3 3 2 2 2" xfId="37977"/>
    <cellStyle name="Обычный 8 6 3 3 2 3" xfId="37978"/>
    <cellStyle name="Обычный 8 6 3 3 2 3 2" xfId="37979"/>
    <cellStyle name="Обычный 8 6 3 3 2 4" xfId="37980"/>
    <cellStyle name="Обычный 8 6 3 3 2 4 2" xfId="37981"/>
    <cellStyle name="Обычный 8 6 3 3 2 5" xfId="37982"/>
    <cellStyle name="Обычный 8 6 3 3 3" xfId="37983"/>
    <cellStyle name="Обычный 8 6 3 3 3 2" xfId="37984"/>
    <cellStyle name="Обычный 8 6 3 3 4" xfId="37985"/>
    <cellStyle name="Обычный 8 6 3 3 4 2" xfId="37986"/>
    <cellStyle name="Обычный 8 6 3 3 5" xfId="37987"/>
    <cellStyle name="Обычный 8 6 3 3 5 2" xfId="37988"/>
    <cellStyle name="Обычный 8 6 3 3 6" xfId="37989"/>
    <cellStyle name="Обычный 8 6 3 4" xfId="37990"/>
    <cellStyle name="Обычный 8 6 3 4 2" xfId="37991"/>
    <cellStyle name="Обычный 8 6 3 4 2 2" xfId="37992"/>
    <cellStyle name="Обычный 8 6 3 4 2 2 2" xfId="37993"/>
    <cellStyle name="Обычный 8 6 3 4 2 3" xfId="37994"/>
    <cellStyle name="Обычный 8 6 3 4 2 3 2" xfId="37995"/>
    <cellStyle name="Обычный 8 6 3 4 2 4" xfId="37996"/>
    <cellStyle name="Обычный 8 6 3 4 2 4 2" xfId="37997"/>
    <cellStyle name="Обычный 8 6 3 4 2 5" xfId="37998"/>
    <cellStyle name="Обычный 8 6 3 4 3" xfId="37999"/>
    <cellStyle name="Обычный 8 6 3 4 3 2" xfId="38000"/>
    <cellStyle name="Обычный 8 6 3 4 4" xfId="38001"/>
    <cellStyle name="Обычный 8 6 3 4 4 2" xfId="38002"/>
    <cellStyle name="Обычный 8 6 3 4 5" xfId="38003"/>
    <cellStyle name="Обычный 8 6 3 4 5 2" xfId="38004"/>
    <cellStyle name="Обычный 8 6 3 4 6" xfId="38005"/>
    <cellStyle name="Обычный 8 6 3 5" xfId="38006"/>
    <cellStyle name="Обычный 8 6 3 5 2" xfId="38007"/>
    <cellStyle name="Обычный 8 6 3 5 2 2" xfId="38008"/>
    <cellStyle name="Обычный 8 6 3 5 3" xfId="38009"/>
    <cellStyle name="Обычный 8 6 3 5 3 2" xfId="38010"/>
    <cellStyle name="Обычный 8 6 3 5 4" xfId="38011"/>
    <cellStyle name="Обычный 8 6 3 5 4 2" xfId="38012"/>
    <cellStyle name="Обычный 8 6 3 5 5" xfId="38013"/>
    <cellStyle name="Обычный 8 6 3 6" xfId="38014"/>
    <cellStyle name="Обычный 8 6 3 6 2" xfId="38015"/>
    <cellStyle name="Обычный 8 6 3 7" xfId="38016"/>
    <cellStyle name="Обычный 8 6 3 7 2" xfId="38017"/>
    <cellStyle name="Обычный 8 6 3 8" xfId="38018"/>
    <cellStyle name="Обычный 8 6 3 8 2" xfId="38019"/>
    <cellStyle name="Обычный 8 6 3 9" xfId="38020"/>
    <cellStyle name="Обычный 8 6 4" xfId="38021"/>
    <cellStyle name="Обычный 8 6 4 2" xfId="38022"/>
    <cellStyle name="Обычный 8 6 4 2 2" xfId="38023"/>
    <cellStyle name="Обычный 8 6 4 2 2 2" xfId="38024"/>
    <cellStyle name="Обычный 8 6 4 2 3" xfId="38025"/>
    <cellStyle name="Обычный 8 6 4 2 3 2" xfId="38026"/>
    <cellStyle name="Обычный 8 6 4 2 4" xfId="38027"/>
    <cellStyle name="Обычный 8 6 4 2 4 2" xfId="38028"/>
    <cellStyle name="Обычный 8 6 4 2 5" xfId="38029"/>
    <cellStyle name="Обычный 8 6 4 3" xfId="38030"/>
    <cellStyle name="Обычный 8 6 4 3 2" xfId="38031"/>
    <cellStyle name="Обычный 8 6 4 4" xfId="38032"/>
    <cellStyle name="Обычный 8 6 4 4 2" xfId="38033"/>
    <cellStyle name="Обычный 8 6 4 5" xfId="38034"/>
    <cellStyle name="Обычный 8 6 4 5 2" xfId="38035"/>
    <cellStyle name="Обычный 8 6 4 6" xfId="38036"/>
    <cellStyle name="Обычный 8 6 5" xfId="38037"/>
    <cellStyle name="Обычный 8 6 5 2" xfId="38038"/>
    <cellStyle name="Обычный 8 6 5 2 2" xfId="38039"/>
    <cellStyle name="Обычный 8 6 5 2 2 2" xfId="38040"/>
    <cellStyle name="Обычный 8 6 5 2 3" xfId="38041"/>
    <cellStyle name="Обычный 8 6 5 2 3 2" xfId="38042"/>
    <cellStyle name="Обычный 8 6 5 2 4" xfId="38043"/>
    <cellStyle name="Обычный 8 6 5 2 4 2" xfId="38044"/>
    <cellStyle name="Обычный 8 6 5 2 5" xfId="38045"/>
    <cellStyle name="Обычный 8 6 5 3" xfId="38046"/>
    <cellStyle name="Обычный 8 6 5 3 2" xfId="38047"/>
    <cellStyle name="Обычный 8 6 5 4" xfId="38048"/>
    <cellStyle name="Обычный 8 6 5 4 2" xfId="38049"/>
    <cellStyle name="Обычный 8 6 5 5" xfId="38050"/>
    <cellStyle name="Обычный 8 6 5 5 2" xfId="38051"/>
    <cellStyle name="Обычный 8 6 5 6" xfId="38052"/>
    <cellStyle name="Обычный 8 6 6" xfId="38053"/>
    <cellStyle name="Обычный 8 6 6 2" xfId="38054"/>
    <cellStyle name="Обычный 8 6 6 2 2" xfId="38055"/>
    <cellStyle name="Обычный 8 6 6 2 2 2" xfId="38056"/>
    <cellStyle name="Обычный 8 6 6 2 3" xfId="38057"/>
    <cellStyle name="Обычный 8 6 6 2 3 2" xfId="38058"/>
    <cellStyle name="Обычный 8 6 6 2 4" xfId="38059"/>
    <cellStyle name="Обычный 8 6 6 2 4 2" xfId="38060"/>
    <cellStyle name="Обычный 8 6 6 2 5" xfId="38061"/>
    <cellStyle name="Обычный 8 6 6 3" xfId="38062"/>
    <cellStyle name="Обычный 8 6 6 3 2" xfId="38063"/>
    <cellStyle name="Обычный 8 6 6 4" xfId="38064"/>
    <cellStyle name="Обычный 8 6 6 4 2" xfId="38065"/>
    <cellStyle name="Обычный 8 6 6 5" xfId="38066"/>
    <cellStyle name="Обычный 8 6 6 5 2" xfId="38067"/>
    <cellStyle name="Обычный 8 6 6 6" xfId="38068"/>
    <cellStyle name="Обычный 8 6 7" xfId="38069"/>
    <cellStyle name="Обычный 8 6 7 2" xfId="38070"/>
    <cellStyle name="Обычный 8 6 7 2 2" xfId="38071"/>
    <cellStyle name="Обычный 8 6 7 3" xfId="38072"/>
    <cellStyle name="Обычный 8 6 7 3 2" xfId="38073"/>
    <cellStyle name="Обычный 8 6 7 4" xfId="38074"/>
    <cellStyle name="Обычный 8 6 7 4 2" xfId="38075"/>
    <cellStyle name="Обычный 8 6 7 5" xfId="38076"/>
    <cellStyle name="Обычный 8 6 8" xfId="38077"/>
    <cellStyle name="Обычный 8 6 8 2" xfId="38078"/>
    <cellStyle name="Обычный 8 6 9" xfId="38079"/>
    <cellStyle name="Обычный 8 6 9 2" xfId="38080"/>
    <cellStyle name="Обычный 8 7" xfId="38081"/>
    <cellStyle name="Обычный 8 7 10" xfId="38082"/>
    <cellStyle name="Обычный 8 7 2" xfId="38083"/>
    <cellStyle name="Обычный 8 7 2 2" xfId="38084"/>
    <cellStyle name="Обычный 8 7 2 2 2" xfId="38085"/>
    <cellStyle name="Обычный 8 7 2 2 2 2" xfId="38086"/>
    <cellStyle name="Обычный 8 7 2 2 2 2 2" xfId="38087"/>
    <cellStyle name="Обычный 8 7 2 2 2 3" xfId="38088"/>
    <cellStyle name="Обычный 8 7 2 2 2 3 2" xfId="38089"/>
    <cellStyle name="Обычный 8 7 2 2 2 4" xfId="38090"/>
    <cellStyle name="Обычный 8 7 2 2 2 4 2" xfId="38091"/>
    <cellStyle name="Обычный 8 7 2 2 2 5" xfId="38092"/>
    <cellStyle name="Обычный 8 7 2 2 3" xfId="38093"/>
    <cellStyle name="Обычный 8 7 2 2 3 2" xfId="38094"/>
    <cellStyle name="Обычный 8 7 2 2 4" xfId="38095"/>
    <cellStyle name="Обычный 8 7 2 2 4 2" xfId="38096"/>
    <cellStyle name="Обычный 8 7 2 2 5" xfId="38097"/>
    <cellStyle name="Обычный 8 7 2 2 5 2" xfId="38098"/>
    <cellStyle name="Обычный 8 7 2 2 6" xfId="38099"/>
    <cellStyle name="Обычный 8 7 2 3" xfId="38100"/>
    <cellStyle name="Обычный 8 7 2 3 2" xfId="38101"/>
    <cellStyle name="Обычный 8 7 2 3 2 2" xfId="38102"/>
    <cellStyle name="Обычный 8 7 2 3 2 2 2" xfId="38103"/>
    <cellStyle name="Обычный 8 7 2 3 2 3" xfId="38104"/>
    <cellStyle name="Обычный 8 7 2 3 2 3 2" xfId="38105"/>
    <cellStyle name="Обычный 8 7 2 3 2 4" xfId="38106"/>
    <cellStyle name="Обычный 8 7 2 3 2 4 2" xfId="38107"/>
    <cellStyle name="Обычный 8 7 2 3 2 5" xfId="38108"/>
    <cellStyle name="Обычный 8 7 2 3 3" xfId="38109"/>
    <cellStyle name="Обычный 8 7 2 3 3 2" xfId="38110"/>
    <cellStyle name="Обычный 8 7 2 3 4" xfId="38111"/>
    <cellStyle name="Обычный 8 7 2 3 4 2" xfId="38112"/>
    <cellStyle name="Обычный 8 7 2 3 5" xfId="38113"/>
    <cellStyle name="Обычный 8 7 2 3 5 2" xfId="38114"/>
    <cellStyle name="Обычный 8 7 2 3 6" xfId="38115"/>
    <cellStyle name="Обычный 8 7 2 4" xfId="38116"/>
    <cellStyle name="Обычный 8 7 2 4 2" xfId="38117"/>
    <cellStyle name="Обычный 8 7 2 4 2 2" xfId="38118"/>
    <cellStyle name="Обычный 8 7 2 4 2 2 2" xfId="38119"/>
    <cellStyle name="Обычный 8 7 2 4 2 3" xfId="38120"/>
    <cellStyle name="Обычный 8 7 2 4 2 3 2" xfId="38121"/>
    <cellStyle name="Обычный 8 7 2 4 2 4" xfId="38122"/>
    <cellStyle name="Обычный 8 7 2 4 2 4 2" xfId="38123"/>
    <cellStyle name="Обычный 8 7 2 4 2 5" xfId="38124"/>
    <cellStyle name="Обычный 8 7 2 4 3" xfId="38125"/>
    <cellStyle name="Обычный 8 7 2 4 3 2" xfId="38126"/>
    <cellStyle name="Обычный 8 7 2 4 4" xfId="38127"/>
    <cellStyle name="Обычный 8 7 2 4 4 2" xfId="38128"/>
    <cellStyle name="Обычный 8 7 2 4 5" xfId="38129"/>
    <cellStyle name="Обычный 8 7 2 4 5 2" xfId="38130"/>
    <cellStyle name="Обычный 8 7 2 4 6" xfId="38131"/>
    <cellStyle name="Обычный 8 7 2 5" xfId="38132"/>
    <cellStyle name="Обычный 8 7 2 5 2" xfId="38133"/>
    <cellStyle name="Обычный 8 7 2 5 2 2" xfId="38134"/>
    <cellStyle name="Обычный 8 7 2 5 3" xfId="38135"/>
    <cellStyle name="Обычный 8 7 2 5 3 2" xfId="38136"/>
    <cellStyle name="Обычный 8 7 2 5 4" xfId="38137"/>
    <cellStyle name="Обычный 8 7 2 5 4 2" xfId="38138"/>
    <cellStyle name="Обычный 8 7 2 5 5" xfId="38139"/>
    <cellStyle name="Обычный 8 7 2 6" xfId="38140"/>
    <cellStyle name="Обычный 8 7 2 6 2" xfId="38141"/>
    <cellStyle name="Обычный 8 7 2 7" xfId="38142"/>
    <cellStyle name="Обычный 8 7 2 7 2" xfId="38143"/>
    <cellStyle name="Обычный 8 7 2 8" xfId="38144"/>
    <cellStyle name="Обычный 8 7 2 8 2" xfId="38145"/>
    <cellStyle name="Обычный 8 7 2 9" xfId="38146"/>
    <cellStyle name="Обычный 8 7 3" xfId="38147"/>
    <cellStyle name="Обычный 8 7 3 2" xfId="38148"/>
    <cellStyle name="Обычный 8 7 3 2 2" xfId="38149"/>
    <cellStyle name="Обычный 8 7 3 2 2 2" xfId="38150"/>
    <cellStyle name="Обычный 8 7 3 2 3" xfId="38151"/>
    <cellStyle name="Обычный 8 7 3 2 3 2" xfId="38152"/>
    <cellStyle name="Обычный 8 7 3 2 4" xfId="38153"/>
    <cellStyle name="Обычный 8 7 3 2 4 2" xfId="38154"/>
    <cellStyle name="Обычный 8 7 3 2 5" xfId="38155"/>
    <cellStyle name="Обычный 8 7 3 3" xfId="38156"/>
    <cellStyle name="Обычный 8 7 3 3 2" xfId="38157"/>
    <cellStyle name="Обычный 8 7 3 4" xfId="38158"/>
    <cellStyle name="Обычный 8 7 3 4 2" xfId="38159"/>
    <cellStyle name="Обычный 8 7 3 5" xfId="38160"/>
    <cellStyle name="Обычный 8 7 3 5 2" xfId="38161"/>
    <cellStyle name="Обычный 8 7 3 6" xfId="38162"/>
    <cellStyle name="Обычный 8 7 4" xfId="38163"/>
    <cellStyle name="Обычный 8 7 4 2" xfId="38164"/>
    <cellStyle name="Обычный 8 7 4 2 2" xfId="38165"/>
    <cellStyle name="Обычный 8 7 4 2 2 2" xfId="38166"/>
    <cellStyle name="Обычный 8 7 4 2 3" xfId="38167"/>
    <cellStyle name="Обычный 8 7 4 2 3 2" xfId="38168"/>
    <cellStyle name="Обычный 8 7 4 2 4" xfId="38169"/>
    <cellStyle name="Обычный 8 7 4 2 4 2" xfId="38170"/>
    <cellStyle name="Обычный 8 7 4 2 5" xfId="38171"/>
    <cellStyle name="Обычный 8 7 4 3" xfId="38172"/>
    <cellStyle name="Обычный 8 7 4 3 2" xfId="38173"/>
    <cellStyle name="Обычный 8 7 4 4" xfId="38174"/>
    <cellStyle name="Обычный 8 7 4 4 2" xfId="38175"/>
    <cellStyle name="Обычный 8 7 4 5" xfId="38176"/>
    <cellStyle name="Обычный 8 7 4 5 2" xfId="38177"/>
    <cellStyle name="Обычный 8 7 4 6" xfId="38178"/>
    <cellStyle name="Обычный 8 7 5" xfId="38179"/>
    <cellStyle name="Обычный 8 7 5 2" xfId="38180"/>
    <cellStyle name="Обычный 8 7 5 2 2" xfId="38181"/>
    <cellStyle name="Обычный 8 7 5 2 2 2" xfId="38182"/>
    <cellStyle name="Обычный 8 7 5 2 3" xfId="38183"/>
    <cellStyle name="Обычный 8 7 5 2 3 2" xfId="38184"/>
    <cellStyle name="Обычный 8 7 5 2 4" xfId="38185"/>
    <cellStyle name="Обычный 8 7 5 2 4 2" xfId="38186"/>
    <cellStyle name="Обычный 8 7 5 2 5" xfId="38187"/>
    <cellStyle name="Обычный 8 7 5 3" xfId="38188"/>
    <cellStyle name="Обычный 8 7 5 3 2" xfId="38189"/>
    <cellStyle name="Обычный 8 7 5 4" xfId="38190"/>
    <cellStyle name="Обычный 8 7 5 4 2" xfId="38191"/>
    <cellStyle name="Обычный 8 7 5 5" xfId="38192"/>
    <cellStyle name="Обычный 8 7 5 5 2" xfId="38193"/>
    <cellStyle name="Обычный 8 7 5 6" xfId="38194"/>
    <cellStyle name="Обычный 8 7 6" xfId="38195"/>
    <cellStyle name="Обычный 8 7 6 2" xfId="38196"/>
    <cellStyle name="Обычный 8 7 6 2 2" xfId="38197"/>
    <cellStyle name="Обычный 8 7 6 3" xfId="38198"/>
    <cellStyle name="Обычный 8 7 6 3 2" xfId="38199"/>
    <cellStyle name="Обычный 8 7 6 4" xfId="38200"/>
    <cellStyle name="Обычный 8 7 6 4 2" xfId="38201"/>
    <cellStyle name="Обычный 8 7 6 5" xfId="38202"/>
    <cellStyle name="Обычный 8 7 7" xfId="38203"/>
    <cellStyle name="Обычный 8 7 7 2" xfId="38204"/>
    <cellStyle name="Обычный 8 7 8" xfId="38205"/>
    <cellStyle name="Обычный 8 7 8 2" xfId="38206"/>
    <cellStyle name="Обычный 8 7 9" xfId="38207"/>
    <cellStyle name="Обычный 8 7 9 2" xfId="38208"/>
    <cellStyle name="Обычный 8 8" xfId="38209"/>
    <cellStyle name="Обычный 8 8 2" xfId="38210"/>
    <cellStyle name="Обычный 8 8 2 2" xfId="38211"/>
    <cellStyle name="Обычный 8 8 2 2 2" xfId="38212"/>
    <cellStyle name="Обычный 8 8 2 2 2 2" xfId="38213"/>
    <cellStyle name="Обычный 8 8 2 2 3" xfId="38214"/>
    <cellStyle name="Обычный 8 8 2 2 3 2" xfId="38215"/>
    <cellStyle name="Обычный 8 8 2 2 4" xfId="38216"/>
    <cellStyle name="Обычный 8 8 2 2 4 2" xfId="38217"/>
    <cellStyle name="Обычный 8 8 2 2 5" xfId="38218"/>
    <cellStyle name="Обычный 8 8 2 3" xfId="38219"/>
    <cellStyle name="Обычный 8 8 2 3 2" xfId="38220"/>
    <cellStyle name="Обычный 8 8 2 4" xfId="38221"/>
    <cellStyle name="Обычный 8 8 2 4 2" xfId="38222"/>
    <cellStyle name="Обычный 8 8 2 5" xfId="38223"/>
    <cellStyle name="Обычный 8 8 2 5 2" xfId="38224"/>
    <cellStyle name="Обычный 8 8 2 6" xfId="38225"/>
    <cellStyle name="Обычный 8 8 3" xfId="38226"/>
    <cellStyle name="Обычный 8 8 3 2" xfId="38227"/>
    <cellStyle name="Обычный 8 8 3 2 2" xfId="38228"/>
    <cellStyle name="Обычный 8 8 3 2 2 2" xfId="38229"/>
    <cellStyle name="Обычный 8 8 3 2 3" xfId="38230"/>
    <cellStyle name="Обычный 8 8 3 2 3 2" xfId="38231"/>
    <cellStyle name="Обычный 8 8 3 2 4" xfId="38232"/>
    <cellStyle name="Обычный 8 8 3 2 4 2" xfId="38233"/>
    <cellStyle name="Обычный 8 8 3 2 5" xfId="38234"/>
    <cellStyle name="Обычный 8 8 3 3" xfId="38235"/>
    <cellStyle name="Обычный 8 8 3 3 2" xfId="38236"/>
    <cellStyle name="Обычный 8 8 3 4" xfId="38237"/>
    <cellStyle name="Обычный 8 8 3 4 2" xfId="38238"/>
    <cellStyle name="Обычный 8 8 3 5" xfId="38239"/>
    <cellStyle name="Обычный 8 8 3 5 2" xfId="38240"/>
    <cellStyle name="Обычный 8 8 3 6" xfId="38241"/>
    <cellStyle name="Обычный 8 8 4" xfId="38242"/>
    <cellStyle name="Обычный 8 8 4 2" xfId="38243"/>
    <cellStyle name="Обычный 8 8 4 2 2" xfId="38244"/>
    <cellStyle name="Обычный 8 8 4 2 2 2" xfId="38245"/>
    <cellStyle name="Обычный 8 8 4 2 3" xfId="38246"/>
    <cellStyle name="Обычный 8 8 4 2 3 2" xfId="38247"/>
    <cellStyle name="Обычный 8 8 4 2 4" xfId="38248"/>
    <cellStyle name="Обычный 8 8 4 2 4 2" xfId="38249"/>
    <cellStyle name="Обычный 8 8 4 2 5" xfId="38250"/>
    <cellStyle name="Обычный 8 8 4 3" xfId="38251"/>
    <cellStyle name="Обычный 8 8 4 3 2" xfId="38252"/>
    <cellStyle name="Обычный 8 8 4 4" xfId="38253"/>
    <cellStyle name="Обычный 8 8 4 4 2" xfId="38254"/>
    <cellStyle name="Обычный 8 8 4 5" xfId="38255"/>
    <cellStyle name="Обычный 8 8 4 5 2" xfId="38256"/>
    <cellStyle name="Обычный 8 8 4 6" xfId="38257"/>
    <cellStyle name="Обычный 8 8 5" xfId="38258"/>
    <cellStyle name="Обычный 8 8 5 2" xfId="38259"/>
    <cellStyle name="Обычный 8 8 5 2 2" xfId="38260"/>
    <cellStyle name="Обычный 8 8 5 3" xfId="38261"/>
    <cellStyle name="Обычный 8 8 5 3 2" xfId="38262"/>
    <cellStyle name="Обычный 8 8 5 4" xfId="38263"/>
    <cellStyle name="Обычный 8 8 5 4 2" xfId="38264"/>
    <cellStyle name="Обычный 8 8 5 5" xfId="38265"/>
    <cellStyle name="Обычный 8 8 6" xfId="38266"/>
    <cellStyle name="Обычный 8 8 6 2" xfId="38267"/>
    <cellStyle name="Обычный 8 8 7" xfId="38268"/>
    <cellStyle name="Обычный 8 8 7 2" xfId="38269"/>
    <cellStyle name="Обычный 8 8 8" xfId="38270"/>
    <cellStyle name="Обычный 8 8 8 2" xfId="38271"/>
    <cellStyle name="Обычный 8 8 9" xfId="38272"/>
    <cellStyle name="Обычный 8 9" xfId="38273"/>
    <cellStyle name="Обычный 8 9 2" xfId="38274"/>
    <cellStyle name="Обычный 8 9 2 2" xfId="38275"/>
    <cellStyle name="Обычный 8 9 2 2 2" xfId="38276"/>
    <cellStyle name="Обычный 8 9 2 3" xfId="38277"/>
    <cellStyle name="Обычный 8 9 2 3 2" xfId="38278"/>
    <cellStyle name="Обычный 8 9 2 4" xfId="38279"/>
    <cellStyle name="Обычный 8 9 2 4 2" xfId="38280"/>
    <cellStyle name="Обычный 8 9 2 5" xfId="38281"/>
    <cellStyle name="Обычный 8 9 3" xfId="38282"/>
    <cellStyle name="Обычный 8 9 3 2" xfId="38283"/>
    <cellStyle name="Обычный 8 9 4" xfId="38284"/>
    <cellStyle name="Обычный 8 9 4 2" xfId="38285"/>
    <cellStyle name="Обычный 8 9 5" xfId="38286"/>
    <cellStyle name="Обычный 8 9 5 2" xfId="38287"/>
    <cellStyle name="Обычный 8 9 6" xfId="38288"/>
    <cellStyle name="Обычный 8_БЮДЖЕТ ШП на ДЕКАБРЬ.xlsx" xfId="38289"/>
    <cellStyle name="Обычный 80" xfId="38290"/>
    <cellStyle name="Обычный 81" xfId="38291"/>
    <cellStyle name="Обычный 82" xfId="38292"/>
    <cellStyle name="Обычный 83" xfId="38293"/>
    <cellStyle name="Обычный 84" xfId="38294"/>
    <cellStyle name="Обычный 85" xfId="38295"/>
    <cellStyle name="Обычный 86" xfId="38296"/>
    <cellStyle name="Обычный 87" xfId="38297"/>
    <cellStyle name="Обычный 87 2" xfId="38298"/>
    <cellStyle name="Обычный 87 3" xfId="38299"/>
    <cellStyle name="Обычный 88" xfId="38300"/>
    <cellStyle name="Обычный 88 2" xfId="38301"/>
    <cellStyle name="Обычный 88 3" xfId="38302"/>
    <cellStyle name="Обычный 89" xfId="38303"/>
    <cellStyle name="Обычный 89 2" xfId="38304"/>
    <cellStyle name="Обычный 89 3" xfId="38305"/>
    <cellStyle name="Обычный 9" xfId="38306"/>
    <cellStyle name="Обычный 9 10" xfId="38307"/>
    <cellStyle name="Обычный 9 10 2" xfId="38308"/>
    <cellStyle name="Обычный 9 10 2 2" xfId="38309"/>
    <cellStyle name="Обычный 9 10 2 2 2" xfId="38310"/>
    <cellStyle name="Обычный 9 10 2 3" xfId="38311"/>
    <cellStyle name="Обычный 9 10 2 3 2" xfId="38312"/>
    <cellStyle name="Обычный 9 10 2 4" xfId="38313"/>
    <cellStyle name="Обычный 9 10 2 4 2" xfId="38314"/>
    <cellStyle name="Обычный 9 10 2 5" xfId="38315"/>
    <cellStyle name="Обычный 9 10 3" xfId="38316"/>
    <cellStyle name="Обычный 9 10 3 2" xfId="38317"/>
    <cellStyle name="Обычный 9 10 4" xfId="38318"/>
    <cellStyle name="Обычный 9 10 4 2" xfId="38319"/>
    <cellStyle name="Обычный 9 10 5" xfId="38320"/>
    <cellStyle name="Обычный 9 10 5 2" xfId="38321"/>
    <cellStyle name="Обычный 9 10 6" xfId="38322"/>
    <cellStyle name="Обычный 9 11" xfId="38323"/>
    <cellStyle name="Обычный 9 11 2" xfId="38324"/>
    <cellStyle name="Обычный 9 11 2 2" xfId="38325"/>
    <cellStyle name="Обычный 9 11 2 2 2" xfId="38326"/>
    <cellStyle name="Обычный 9 11 2 3" xfId="38327"/>
    <cellStyle name="Обычный 9 11 2 3 2" xfId="38328"/>
    <cellStyle name="Обычный 9 11 2 4" xfId="38329"/>
    <cellStyle name="Обычный 9 11 2 4 2" xfId="38330"/>
    <cellStyle name="Обычный 9 11 2 5" xfId="38331"/>
    <cellStyle name="Обычный 9 11 3" xfId="38332"/>
    <cellStyle name="Обычный 9 11 3 2" xfId="38333"/>
    <cellStyle name="Обычный 9 11 4" xfId="38334"/>
    <cellStyle name="Обычный 9 11 4 2" xfId="38335"/>
    <cellStyle name="Обычный 9 11 5" xfId="38336"/>
    <cellStyle name="Обычный 9 11 5 2" xfId="38337"/>
    <cellStyle name="Обычный 9 11 6" xfId="38338"/>
    <cellStyle name="Обычный 9 12" xfId="38339"/>
    <cellStyle name="Обычный 9 12 2" xfId="38340"/>
    <cellStyle name="Обычный 9 12 2 2" xfId="38341"/>
    <cellStyle name="Обычный 9 12 2 2 2" xfId="38342"/>
    <cellStyle name="Обычный 9 12 2 3" xfId="38343"/>
    <cellStyle name="Обычный 9 12 2 3 2" xfId="38344"/>
    <cellStyle name="Обычный 9 12 2 4" xfId="38345"/>
    <cellStyle name="Обычный 9 12 2 4 2" xfId="38346"/>
    <cellStyle name="Обычный 9 12 2 5" xfId="38347"/>
    <cellStyle name="Обычный 9 12 3" xfId="38348"/>
    <cellStyle name="Обычный 9 12 3 2" xfId="38349"/>
    <cellStyle name="Обычный 9 12 4" xfId="38350"/>
    <cellStyle name="Обычный 9 12 4 2" xfId="38351"/>
    <cellStyle name="Обычный 9 12 5" xfId="38352"/>
    <cellStyle name="Обычный 9 12 5 2" xfId="38353"/>
    <cellStyle name="Обычный 9 12 6" xfId="38354"/>
    <cellStyle name="Обычный 9 13" xfId="38355"/>
    <cellStyle name="Обычный 9 13 2" xfId="38356"/>
    <cellStyle name="Обычный 9 13 2 2" xfId="38357"/>
    <cellStyle name="Обычный 9 13 2 2 2" xfId="38358"/>
    <cellStyle name="Обычный 9 13 2 3" xfId="38359"/>
    <cellStyle name="Обычный 9 13 2 3 2" xfId="38360"/>
    <cellStyle name="Обычный 9 13 2 4" xfId="38361"/>
    <cellStyle name="Обычный 9 13 2 4 2" xfId="38362"/>
    <cellStyle name="Обычный 9 13 2 5" xfId="38363"/>
    <cellStyle name="Обычный 9 13 3" xfId="38364"/>
    <cellStyle name="Обычный 9 13 3 2" xfId="38365"/>
    <cellStyle name="Обычный 9 13 4" xfId="38366"/>
    <cellStyle name="Обычный 9 13 4 2" xfId="38367"/>
    <cellStyle name="Обычный 9 13 5" xfId="38368"/>
    <cellStyle name="Обычный 9 13 5 2" xfId="38369"/>
    <cellStyle name="Обычный 9 13 6" xfId="38370"/>
    <cellStyle name="Обычный 9 14" xfId="38371"/>
    <cellStyle name="Обычный 9 14 2" xfId="38372"/>
    <cellStyle name="Обычный 9 14 2 2" xfId="38373"/>
    <cellStyle name="Обычный 9 14 3" xfId="38374"/>
    <cellStyle name="Обычный 9 14 3 2" xfId="38375"/>
    <cellStyle name="Обычный 9 14 4" xfId="38376"/>
    <cellStyle name="Обычный 9 14 4 2" xfId="38377"/>
    <cellStyle name="Обычный 9 14 5" xfId="38378"/>
    <cellStyle name="Обычный 9 15" xfId="38379"/>
    <cellStyle name="Обычный 9 15 2" xfId="38380"/>
    <cellStyle name="Обычный 9 16" xfId="38381"/>
    <cellStyle name="Обычный 9 16 2" xfId="38382"/>
    <cellStyle name="Обычный 9 17" xfId="38383"/>
    <cellStyle name="Обычный 9 17 2" xfId="38384"/>
    <cellStyle name="Обычный 9 18" xfId="38385"/>
    <cellStyle name="Обычный 9 2" xfId="38386"/>
    <cellStyle name="Обычный 9 2 10" xfId="38387"/>
    <cellStyle name="Обычный 9 2 10 2" xfId="38388"/>
    <cellStyle name="Обычный 9 2 10 2 2" xfId="38389"/>
    <cellStyle name="Обычный 9 2 10 2 2 2" xfId="38390"/>
    <cellStyle name="Обычный 9 2 10 2 3" xfId="38391"/>
    <cellStyle name="Обычный 9 2 10 2 3 2" xfId="38392"/>
    <cellStyle name="Обычный 9 2 10 2 4" xfId="38393"/>
    <cellStyle name="Обычный 9 2 10 2 4 2" xfId="38394"/>
    <cellStyle name="Обычный 9 2 10 2 5" xfId="38395"/>
    <cellStyle name="Обычный 9 2 10 3" xfId="38396"/>
    <cellStyle name="Обычный 9 2 10 3 2" xfId="38397"/>
    <cellStyle name="Обычный 9 2 10 4" xfId="38398"/>
    <cellStyle name="Обычный 9 2 10 4 2" xfId="38399"/>
    <cellStyle name="Обычный 9 2 10 5" xfId="38400"/>
    <cellStyle name="Обычный 9 2 10 5 2" xfId="38401"/>
    <cellStyle name="Обычный 9 2 10 6" xfId="38402"/>
    <cellStyle name="Обычный 9 2 11" xfId="38403"/>
    <cellStyle name="Обычный 9 2 11 2" xfId="38404"/>
    <cellStyle name="Обычный 9 2 11 2 2" xfId="38405"/>
    <cellStyle name="Обычный 9 2 11 2 2 2" xfId="38406"/>
    <cellStyle name="Обычный 9 2 11 2 3" xfId="38407"/>
    <cellStyle name="Обычный 9 2 11 2 3 2" xfId="38408"/>
    <cellStyle name="Обычный 9 2 11 2 4" xfId="38409"/>
    <cellStyle name="Обычный 9 2 11 2 4 2" xfId="38410"/>
    <cellStyle name="Обычный 9 2 11 2 5" xfId="38411"/>
    <cellStyle name="Обычный 9 2 11 3" xfId="38412"/>
    <cellStyle name="Обычный 9 2 11 3 2" xfId="38413"/>
    <cellStyle name="Обычный 9 2 11 4" xfId="38414"/>
    <cellStyle name="Обычный 9 2 11 4 2" xfId="38415"/>
    <cellStyle name="Обычный 9 2 11 5" xfId="38416"/>
    <cellStyle name="Обычный 9 2 11 5 2" xfId="38417"/>
    <cellStyle name="Обычный 9 2 11 6" xfId="38418"/>
    <cellStyle name="Обычный 9 2 12" xfId="38419"/>
    <cellStyle name="Обычный 9 2 12 2" xfId="38420"/>
    <cellStyle name="Обычный 9 2 12 2 2" xfId="38421"/>
    <cellStyle name="Обычный 9 2 12 2 2 2" xfId="38422"/>
    <cellStyle name="Обычный 9 2 12 2 3" xfId="38423"/>
    <cellStyle name="Обычный 9 2 12 2 3 2" xfId="38424"/>
    <cellStyle name="Обычный 9 2 12 2 4" xfId="38425"/>
    <cellStyle name="Обычный 9 2 12 2 4 2" xfId="38426"/>
    <cellStyle name="Обычный 9 2 12 2 5" xfId="38427"/>
    <cellStyle name="Обычный 9 2 12 3" xfId="38428"/>
    <cellStyle name="Обычный 9 2 12 3 2" xfId="38429"/>
    <cellStyle name="Обычный 9 2 12 4" xfId="38430"/>
    <cellStyle name="Обычный 9 2 12 4 2" xfId="38431"/>
    <cellStyle name="Обычный 9 2 12 5" xfId="38432"/>
    <cellStyle name="Обычный 9 2 12 5 2" xfId="38433"/>
    <cellStyle name="Обычный 9 2 12 6" xfId="38434"/>
    <cellStyle name="Обычный 9 2 13" xfId="38435"/>
    <cellStyle name="Обычный 9 2 13 2" xfId="38436"/>
    <cellStyle name="Обычный 9 2 13 2 2" xfId="38437"/>
    <cellStyle name="Обычный 9 2 13 3" xfId="38438"/>
    <cellStyle name="Обычный 9 2 13 3 2" xfId="38439"/>
    <cellStyle name="Обычный 9 2 13 4" xfId="38440"/>
    <cellStyle name="Обычный 9 2 13 4 2" xfId="38441"/>
    <cellStyle name="Обычный 9 2 13 5" xfId="38442"/>
    <cellStyle name="Обычный 9 2 14" xfId="38443"/>
    <cellStyle name="Обычный 9 2 14 2" xfId="38444"/>
    <cellStyle name="Обычный 9 2 15" xfId="38445"/>
    <cellStyle name="Обычный 9 2 15 2" xfId="38446"/>
    <cellStyle name="Обычный 9 2 16" xfId="38447"/>
    <cellStyle name="Обычный 9 2 16 2" xfId="38448"/>
    <cellStyle name="Обычный 9 2 17" xfId="38449"/>
    <cellStyle name="Обычный 9 2 2" xfId="38450"/>
    <cellStyle name="Обычный 9 2 2 10" xfId="38451"/>
    <cellStyle name="Обычный 9 2 2 10 2" xfId="38452"/>
    <cellStyle name="Обычный 9 2 2 10 2 2" xfId="38453"/>
    <cellStyle name="Обычный 9 2 2 10 3" xfId="38454"/>
    <cellStyle name="Обычный 9 2 2 10 3 2" xfId="38455"/>
    <cellStyle name="Обычный 9 2 2 10 4" xfId="38456"/>
    <cellStyle name="Обычный 9 2 2 10 4 2" xfId="38457"/>
    <cellStyle name="Обычный 9 2 2 10 5" xfId="38458"/>
    <cellStyle name="Обычный 9 2 2 11" xfId="38459"/>
    <cellStyle name="Обычный 9 2 2 11 2" xfId="38460"/>
    <cellStyle name="Обычный 9 2 2 12" xfId="38461"/>
    <cellStyle name="Обычный 9 2 2 12 2" xfId="38462"/>
    <cellStyle name="Обычный 9 2 2 13" xfId="38463"/>
    <cellStyle name="Обычный 9 2 2 13 2" xfId="38464"/>
    <cellStyle name="Обычный 9 2 2 14" xfId="38465"/>
    <cellStyle name="Обычный 9 2 2 2" xfId="38466"/>
    <cellStyle name="Обычный 9 2 2 2 10" xfId="38467"/>
    <cellStyle name="Обычный 9 2 2 2 10 2" xfId="38468"/>
    <cellStyle name="Обычный 9 2 2 2 11" xfId="38469"/>
    <cellStyle name="Обычный 9 2 2 2 2" xfId="38470"/>
    <cellStyle name="Обычный 9 2 2 2 2 10" xfId="38471"/>
    <cellStyle name="Обычный 9 2 2 2 2 2" xfId="38472"/>
    <cellStyle name="Обычный 9 2 2 2 2 2 2" xfId="38473"/>
    <cellStyle name="Обычный 9 2 2 2 2 2 2 2" xfId="38474"/>
    <cellStyle name="Обычный 9 2 2 2 2 2 2 2 2" xfId="38475"/>
    <cellStyle name="Обычный 9 2 2 2 2 2 2 2 2 2" xfId="38476"/>
    <cellStyle name="Обычный 9 2 2 2 2 2 2 2 3" xfId="38477"/>
    <cellStyle name="Обычный 9 2 2 2 2 2 2 2 3 2" xfId="38478"/>
    <cellStyle name="Обычный 9 2 2 2 2 2 2 2 4" xfId="38479"/>
    <cellStyle name="Обычный 9 2 2 2 2 2 2 2 4 2" xfId="38480"/>
    <cellStyle name="Обычный 9 2 2 2 2 2 2 2 5" xfId="38481"/>
    <cellStyle name="Обычный 9 2 2 2 2 2 2 3" xfId="38482"/>
    <cellStyle name="Обычный 9 2 2 2 2 2 2 3 2" xfId="38483"/>
    <cellStyle name="Обычный 9 2 2 2 2 2 2 4" xfId="38484"/>
    <cellStyle name="Обычный 9 2 2 2 2 2 2 4 2" xfId="38485"/>
    <cellStyle name="Обычный 9 2 2 2 2 2 2 5" xfId="38486"/>
    <cellStyle name="Обычный 9 2 2 2 2 2 2 5 2" xfId="38487"/>
    <cellStyle name="Обычный 9 2 2 2 2 2 2 6" xfId="38488"/>
    <cellStyle name="Обычный 9 2 2 2 2 2 3" xfId="38489"/>
    <cellStyle name="Обычный 9 2 2 2 2 2 3 2" xfId="38490"/>
    <cellStyle name="Обычный 9 2 2 2 2 2 3 2 2" xfId="38491"/>
    <cellStyle name="Обычный 9 2 2 2 2 2 3 2 2 2" xfId="38492"/>
    <cellStyle name="Обычный 9 2 2 2 2 2 3 2 3" xfId="38493"/>
    <cellStyle name="Обычный 9 2 2 2 2 2 3 2 3 2" xfId="38494"/>
    <cellStyle name="Обычный 9 2 2 2 2 2 3 2 4" xfId="38495"/>
    <cellStyle name="Обычный 9 2 2 2 2 2 3 2 4 2" xfId="38496"/>
    <cellStyle name="Обычный 9 2 2 2 2 2 3 2 5" xfId="38497"/>
    <cellStyle name="Обычный 9 2 2 2 2 2 3 3" xfId="38498"/>
    <cellStyle name="Обычный 9 2 2 2 2 2 3 3 2" xfId="38499"/>
    <cellStyle name="Обычный 9 2 2 2 2 2 3 4" xfId="38500"/>
    <cellStyle name="Обычный 9 2 2 2 2 2 3 4 2" xfId="38501"/>
    <cellStyle name="Обычный 9 2 2 2 2 2 3 5" xfId="38502"/>
    <cellStyle name="Обычный 9 2 2 2 2 2 3 5 2" xfId="38503"/>
    <cellStyle name="Обычный 9 2 2 2 2 2 3 6" xfId="38504"/>
    <cellStyle name="Обычный 9 2 2 2 2 2 4" xfId="38505"/>
    <cellStyle name="Обычный 9 2 2 2 2 2 4 2" xfId="38506"/>
    <cellStyle name="Обычный 9 2 2 2 2 2 4 2 2" xfId="38507"/>
    <cellStyle name="Обычный 9 2 2 2 2 2 4 2 2 2" xfId="38508"/>
    <cellStyle name="Обычный 9 2 2 2 2 2 4 2 3" xfId="38509"/>
    <cellStyle name="Обычный 9 2 2 2 2 2 4 2 3 2" xfId="38510"/>
    <cellStyle name="Обычный 9 2 2 2 2 2 4 2 4" xfId="38511"/>
    <cellStyle name="Обычный 9 2 2 2 2 2 4 2 4 2" xfId="38512"/>
    <cellStyle name="Обычный 9 2 2 2 2 2 4 2 5" xfId="38513"/>
    <cellStyle name="Обычный 9 2 2 2 2 2 4 3" xfId="38514"/>
    <cellStyle name="Обычный 9 2 2 2 2 2 4 3 2" xfId="38515"/>
    <cellStyle name="Обычный 9 2 2 2 2 2 4 4" xfId="38516"/>
    <cellStyle name="Обычный 9 2 2 2 2 2 4 4 2" xfId="38517"/>
    <cellStyle name="Обычный 9 2 2 2 2 2 4 5" xfId="38518"/>
    <cellStyle name="Обычный 9 2 2 2 2 2 4 5 2" xfId="38519"/>
    <cellStyle name="Обычный 9 2 2 2 2 2 4 6" xfId="38520"/>
    <cellStyle name="Обычный 9 2 2 2 2 2 5" xfId="38521"/>
    <cellStyle name="Обычный 9 2 2 2 2 2 5 2" xfId="38522"/>
    <cellStyle name="Обычный 9 2 2 2 2 2 5 2 2" xfId="38523"/>
    <cellStyle name="Обычный 9 2 2 2 2 2 5 3" xfId="38524"/>
    <cellStyle name="Обычный 9 2 2 2 2 2 5 3 2" xfId="38525"/>
    <cellStyle name="Обычный 9 2 2 2 2 2 5 4" xfId="38526"/>
    <cellStyle name="Обычный 9 2 2 2 2 2 5 4 2" xfId="38527"/>
    <cellStyle name="Обычный 9 2 2 2 2 2 5 5" xfId="38528"/>
    <cellStyle name="Обычный 9 2 2 2 2 2 6" xfId="38529"/>
    <cellStyle name="Обычный 9 2 2 2 2 2 6 2" xfId="38530"/>
    <cellStyle name="Обычный 9 2 2 2 2 2 7" xfId="38531"/>
    <cellStyle name="Обычный 9 2 2 2 2 2 7 2" xfId="38532"/>
    <cellStyle name="Обычный 9 2 2 2 2 2 8" xfId="38533"/>
    <cellStyle name="Обычный 9 2 2 2 2 2 8 2" xfId="38534"/>
    <cellStyle name="Обычный 9 2 2 2 2 2 9" xfId="38535"/>
    <cellStyle name="Обычный 9 2 2 2 2 3" xfId="38536"/>
    <cellStyle name="Обычный 9 2 2 2 2 3 2" xfId="38537"/>
    <cellStyle name="Обычный 9 2 2 2 2 3 2 2" xfId="38538"/>
    <cellStyle name="Обычный 9 2 2 2 2 3 2 2 2" xfId="38539"/>
    <cellStyle name="Обычный 9 2 2 2 2 3 2 3" xfId="38540"/>
    <cellStyle name="Обычный 9 2 2 2 2 3 2 3 2" xfId="38541"/>
    <cellStyle name="Обычный 9 2 2 2 2 3 2 4" xfId="38542"/>
    <cellStyle name="Обычный 9 2 2 2 2 3 2 4 2" xfId="38543"/>
    <cellStyle name="Обычный 9 2 2 2 2 3 2 5" xfId="38544"/>
    <cellStyle name="Обычный 9 2 2 2 2 3 3" xfId="38545"/>
    <cellStyle name="Обычный 9 2 2 2 2 3 3 2" xfId="38546"/>
    <cellStyle name="Обычный 9 2 2 2 2 3 4" xfId="38547"/>
    <cellStyle name="Обычный 9 2 2 2 2 3 4 2" xfId="38548"/>
    <cellStyle name="Обычный 9 2 2 2 2 3 5" xfId="38549"/>
    <cellStyle name="Обычный 9 2 2 2 2 3 5 2" xfId="38550"/>
    <cellStyle name="Обычный 9 2 2 2 2 3 6" xfId="38551"/>
    <cellStyle name="Обычный 9 2 2 2 2 4" xfId="38552"/>
    <cellStyle name="Обычный 9 2 2 2 2 4 2" xfId="38553"/>
    <cellStyle name="Обычный 9 2 2 2 2 4 2 2" xfId="38554"/>
    <cellStyle name="Обычный 9 2 2 2 2 4 2 2 2" xfId="38555"/>
    <cellStyle name="Обычный 9 2 2 2 2 4 2 3" xfId="38556"/>
    <cellStyle name="Обычный 9 2 2 2 2 4 2 3 2" xfId="38557"/>
    <cellStyle name="Обычный 9 2 2 2 2 4 2 4" xfId="38558"/>
    <cellStyle name="Обычный 9 2 2 2 2 4 2 4 2" xfId="38559"/>
    <cellStyle name="Обычный 9 2 2 2 2 4 2 5" xfId="38560"/>
    <cellStyle name="Обычный 9 2 2 2 2 4 3" xfId="38561"/>
    <cellStyle name="Обычный 9 2 2 2 2 4 3 2" xfId="38562"/>
    <cellStyle name="Обычный 9 2 2 2 2 4 4" xfId="38563"/>
    <cellStyle name="Обычный 9 2 2 2 2 4 4 2" xfId="38564"/>
    <cellStyle name="Обычный 9 2 2 2 2 4 5" xfId="38565"/>
    <cellStyle name="Обычный 9 2 2 2 2 4 5 2" xfId="38566"/>
    <cellStyle name="Обычный 9 2 2 2 2 4 6" xfId="38567"/>
    <cellStyle name="Обычный 9 2 2 2 2 5" xfId="38568"/>
    <cellStyle name="Обычный 9 2 2 2 2 5 2" xfId="38569"/>
    <cellStyle name="Обычный 9 2 2 2 2 5 2 2" xfId="38570"/>
    <cellStyle name="Обычный 9 2 2 2 2 5 2 2 2" xfId="38571"/>
    <cellStyle name="Обычный 9 2 2 2 2 5 2 3" xfId="38572"/>
    <cellStyle name="Обычный 9 2 2 2 2 5 2 3 2" xfId="38573"/>
    <cellStyle name="Обычный 9 2 2 2 2 5 2 4" xfId="38574"/>
    <cellStyle name="Обычный 9 2 2 2 2 5 2 4 2" xfId="38575"/>
    <cellStyle name="Обычный 9 2 2 2 2 5 2 5" xfId="38576"/>
    <cellStyle name="Обычный 9 2 2 2 2 5 3" xfId="38577"/>
    <cellStyle name="Обычный 9 2 2 2 2 5 3 2" xfId="38578"/>
    <cellStyle name="Обычный 9 2 2 2 2 5 4" xfId="38579"/>
    <cellStyle name="Обычный 9 2 2 2 2 5 4 2" xfId="38580"/>
    <cellStyle name="Обычный 9 2 2 2 2 5 5" xfId="38581"/>
    <cellStyle name="Обычный 9 2 2 2 2 5 5 2" xfId="38582"/>
    <cellStyle name="Обычный 9 2 2 2 2 5 6" xfId="38583"/>
    <cellStyle name="Обычный 9 2 2 2 2 6" xfId="38584"/>
    <cellStyle name="Обычный 9 2 2 2 2 6 2" xfId="38585"/>
    <cellStyle name="Обычный 9 2 2 2 2 6 2 2" xfId="38586"/>
    <cellStyle name="Обычный 9 2 2 2 2 6 3" xfId="38587"/>
    <cellStyle name="Обычный 9 2 2 2 2 6 3 2" xfId="38588"/>
    <cellStyle name="Обычный 9 2 2 2 2 6 4" xfId="38589"/>
    <cellStyle name="Обычный 9 2 2 2 2 6 4 2" xfId="38590"/>
    <cellStyle name="Обычный 9 2 2 2 2 6 5" xfId="38591"/>
    <cellStyle name="Обычный 9 2 2 2 2 7" xfId="38592"/>
    <cellStyle name="Обычный 9 2 2 2 2 7 2" xfId="38593"/>
    <cellStyle name="Обычный 9 2 2 2 2 8" xfId="38594"/>
    <cellStyle name="Обычный 9 2 2 2 2 8 2" xfId="38595"/>
    <cellStyle name="Обычный 9 2 2 2 2 9" xfId="38596"/>
    <cellStyle name="Обычный 9 2 2 2 2 9 2" xfId="38597"/>
    <cellStyle name="Обычный 9 2 2 2 3" xfId="38598"/>
    <cellStyle name="Обычный 9 2 2 2 3 2" xfId="38599"/>
    <cellStyle name="Обычный 9 2 2 2 3 2 2" xfId="38600"/>
    <cellStyle name="Обычный 9 2 2 2 3 2 2 2" xfId="38601"/>
    <cellStyle name="Обычный 9 2 2 2 3 2 2 2 2" xfId="38602"/>
    <cellStyle name="Обычный 9 2 2 2 3 2 2 3" xfId="38603"/>
    <cellStyle name="Обычный 9 2 2 2 3 2 2 3 2" xfId="38604"/>
    <cellStyle name="Обычный 9 2 2 2 3 2 2 4" xfId="38605"/>
    <cellStyle name="Обычный 9 2 2 2 3 2 2 4 2" xfId="38606"/>
    <cellStyle name="Обычный 9 2 2 2 3 2 2 5" xfId="38607"/>
    <cellStyle name="Обычный 9 2 2 2 3 2 3" xfId="38608"/>
    <cellStyle name="Обычный 9 2 2 2 3 2 3 2" xfId="38609"/>
    <cellStyle name="Обычный 9 2 2 2 3 2 4" xfId="38610"/>
    <cellStyle name="Обычный 9 2 2 2 3 2 4 2" xfId="38611"/>
    <cellStyle name="Обычный 9 2 2 2 3 2 5" xfId="38612"/>
    <cellStyle name="Обычный 9 2 2 2 3 2 5 2" xfId="38613"/>
    <cellStyle name="Обычный 9 2 2 2 3 2 6" xfId="38614"/>
    <cellStyle name="Обычный 9 2 2 2 3 3" xfId="38615"/>
    <cellStyle name="Обычный 9 2 2 2 3 3 2" xfId="38616"/>
    <cellStyle name="Обычный 9 2 2 2 3 3 2 2" xfId="38617"/>
    <cellStyle name="Обычный 9 2 2 2 3 3 2 2 2" xfId="38618"/>
    <cellStyle name="Обычный 9 2 2 2 3 3 2 3" xfId="38619"/>
    <cellStyle name="Обычный 9 2 2 2 3 3 2 3 2" xfId="38620"/>
    <cellStyle name="Обычный 9 2 2 2 3 3 2 4" xfId="38621"/>
    <cellStyle name="Обычный 9 2 2 2 3 3 2 4 2" xfId="38622"/>
    <cellStyle name="Обычный 9 2 2 2 3 3 2 5" xfId="38623"/>
    <cellStyle name="Обычный 9 2 2 2 3 3 3" xfId="38624"/>
    <cellStyle name="Обычный 9 2 2 2 3 3 3 2" xfId="38625"/>
    <cellStyle name="Обычный 9 2 2 2 3 3 4" xfId="38626"/>
    <cellStyle name="Обычный 9 2 2 2 3 3 4 2" xfId="38627"/>
    <cellStyle name="Обычный 9 2 2 2 3 3 5" xfId="38628"/>
    <cellStyle name="Обычный 9 2 2 2 3 3 5 2" xfId="38629"/>
    <cellStyle name="Обычный 9 2 2 2 3 3 6" xfId="38630"/>
    <cellStyle name="Обычный 9 2 2 2 3 4" xfId="38631"/>
    <cellStyle name="Обычный 9 2 2 2 3 4 2" xfId="38632"/>
    <cellStyle name="Обычный 9 2 2 2 3 4 2 2" xfId="38633"/>
    <cellStyle name="Обычный 9 2 2 2 3 4 2 2 2" xfId="38634"/>
    <cellStyle name="Обычный 9 2 2 2 3 4 2 3" xfId="38635"/>
    <cellStyle name="Обычный 9 2 2 2 3 4 2 3 2" xfId="38636"/>
    <cellStyle name="Обычный 9 2 2 2 3 4 2 4" xfId="38637"/>
    <cellStyle name="Обычный 9 2 2 2 3 4 2 4 2" xfId="38638"/>
    <cellStyle name="Обычный 9 2 2 2 3 4 2 5" xfId="38639"/>
    <cellStyle name="Обычный 9 2 2 2 3 4 3" xfId="38640"/>
    <cellStyle name="Обычный 9 2 2 2 3 4 3 2" xfId="38641"/>
    <cellStyle name="Обычный 9 2 2 2 3 4 4" xfId="38642"/>
    <cellStyle name="Обычный 9 2 2 2 3 4 4 2" xfId="38643"/>
    <cellStyle name="Обычный 9 2 2 2 3 4 5" xfId="38644"/>
    <cellStyle name="Обычный 9 2 2 2 3 4 5 2" xfId="38645"/>
    <cellStyle name="Обычный 9 2 2 2 3 4 6" xfId="38646"/>
    <cellStyle name="Обычный 9 2 2 2 3 5" xfId="38647"/>
    <cellStyle name="Обычный 9 2 2 2 3 5 2" xfId="38648"/>
    <cellStyle name="Обычный 9 2 2 2 3 5 2 2" xfId="38649"/>
    <cellStyle name="Обычный 9 2 2 2 3 5 3" xfId="38650"/>
    <cellStyle name="Обычный 9 2 2 2 3 5 3 2" xfId="38651"/>
    <cellStyle name="Обычный 9 2 2 2 3 5 4" xfId="38652"/>
    <cellStyle name="Обычный 9 2 2 2 3 5 4 2" xfId="38653"/>
    <cellStyle name="Обычный 9 2 2 2 3 5 5" xfId="38654"/>
    <cellStyle name="Обычный 9 2 2 2 3 6" xfId="38655"/>
    <cellStyle name="Обычный 9 2 2 2 3 6 2" xfId="38656"/>
    <cellStyle name="Обычный 9 2 2 2 3 7" xfId="38657"/>
    <cellStyle name="Обычный 9 2 2 2 3 7 2" xfId="38658"/>
    <cellStyle name="Обычный 9 2 2 2 3 8" xfId="38659"/>
    <cellStyle name="Обычный 9 2 2 2 3 8 2" xfId="38660"/>
    <cellStyle name="Обычный 9 2 2 2 3 9" xfId="38661"/>
    <cellStyle name="Обычный 9 2 2 2 4" xfId="38662"/>
    <cellStyle name="Обычный 9 2 2 2 4 2" xfId="38663"/>
    <cellStyle name="Обычный 9 2 2 2 4 2 2" xfId="38664"/>
    <cellStyle name="Обычный 9 2 2 2 4 2 2 2" xfId="38665"/>
    <cellStyle name="Обычный 9 2 2 2 4 2 3" xfId="38666"/>
    <cellStyle name="Обычный 9 2 2 2 4 2 3 2" xfId="38667"/>
    <cellStyle name="Обычный 9 2 2 2 4 2 4" xfId="38668"/>
    <cellStyle name="Обычный 9 2 2 2 4 2 4 2" xfId="38669"/>
    <cellStyle name="Обычный 9 2 2 2 4 2 5" xfId="38670"/>
    <cellStyle name="Обычный 9 2 2 2 4 3" xfId="38671"/>
    <cellStyle name="Обычный 9 2 2 2 4 3 2" xfId="38672"/>
    <cellStyle name="Обычный 9 2 2 2 4 4" xfId="38673"/>
    <cellStyle name="Обычный 9 2 2 2 4 4 2" xfId="38674"/>
    <cellStyle name="Обычный 9 2 2 2 4 5" xfId="38675"/>
    <cellStyle name="Обычный 9 2 2 2 4 5 2" xfId="38676"/>
    <cellStyle name="Обычный 9 2 2 2 4 6" xfId="38677"/>
    <cellStyle name="Обычный 9 2 2 2 5" xfId="38678"/>
    <cellStyle name="Обычный 9 2 2 2 5 2" xfId="38679"/>
    <cellStyle name="Обычный 9 2 2 2 5 2 2" xfId="38680"/>
    <cellStyle name="Обычный 9 2 2 2 5 2 2 2" xfId="38681"/>
    <cellStyle name="Обычный 9 2 2 2 5 2 3" xfId="38682"/>
    <cellStyle name="Обычный 9 2 2 2 5 2 3 2" xfId="38683"/>
    <cellStyle name="Обычный 9 2 2 2 5 2 4" xfId="38684"/>
    <cellStyle name="Обычный 9 2 2 2 5 2 4 2" xfId="38685"/>
    <cellStyle name="Обычный 9 2 2 2 5 2 5" xfId="38686"/>
    <cellStyle name="Обычный 9 2 2 2 5 3" xfId="38687"/>
    <cellStyle name="Обычный 9 2 2 2 5 3 2" xfId="38688"/>
    <cellStyle name="Обычный 9 2 2 2 5 4" xfId="38689"/>
    <cellStyle name="Обычный 9 2 2 2 5 4 2" xfId="38690"/>
    <cellStyle name="Обычный 9 2 2 2 5 5" xfId="38691"/>
    <cellStyle name="Обычный 9 2 2 2 5 5 2" xfId="38692"/>
    <cellStyle name="Обычный 9 2 2 2 5 6" xfId="38693"/>
    <cellStyle name="Обычный 9 2 2 2 6" xfId="38694"/>
    <cellStyle name="Обычный 9 2 2 2 6 2" xfId="38695"/>
    <cellStyle name="Обычный 9 2 2 2 6 2 2" xfId="38696"/>
    <cellStyle name="Обычный 9 2 2 2 6 2 2 2" xfId="38697"/>
    <cellStyle name="Обычный 9 2 2 2 6 2 3" xfId="38698"/>
    <cellStyle name="Обычный 9 2 2 2 6 2 3 2" xfId="38699"/>
    <cellStyle name="Обычный 9 2 2 2 6 2 4" xfId="38700"/>
    <cellStyle name="Обычный 9 2 2 2 6 2 4 2" xfId="38701"/>
    <cellStyle name="Обычный 9 2 2 2 6 2 5" xfId="38702"/>
    <cellStyle name="Обычный 9 2 2 2 6 3" xfId="38703"/>
    <cellStyle name="Обычный 9 2 2 2 6 3 2" xfId="38704"/>
    <cellStyle name="Обычный 9 2 2 2 6 4" xfId="38705"/>
    <cellStyle name="Обычный 9 2 2 2 6 4 2" xfId="38706"/>
    <cellStyle name="Обычный 9 2 2 2 6 5" xfId="38707"/>
    <cellStyle name="Обычный 9 2 2 2 6 5 2" xfId="38708"/>
    <cellStyle name="Обычный 9 2 2 2 6 6" xfId="38709"/>
    <cellStyle name="Обычный 9 2 2 2 7" xfId="38710"/>
    <cellStyle name="Обычный 9 2 2 2 7 2" xfId="38711"/>
    <cellStyle name="Обычный 9 2 2 2 7 2 2" xfId="38712"/>
    <cellStyle name="Обычный 9 2 2 2 7 3" xfId="38713"/>
    <cellStyle name="Обычный 9 2 2 2 7 3 2" xfId="38714"/>
    <cellStyle name="Обычный 9 2 2 2 7 4" xfId="38715"/>
    <cellStyle name="Обычный 9 2 2 2 7 4 2" xfId="38716"/>
    <cellStyle name="Обычный 9 2 2 2 7 5" xfId="38717"/>
    <cellStyle name="Обычный 9 2 2 2 8" xfId="38718"/>
    <cellStyle name="Обычный 9 2 2 2 8 2" xfId="38719"/>
    <cellStyle name="Обычный 9 2 2 2 9" xfId="38720"/>
    <cellStyle name="Обычный 9 2 2 2 9 2" xfId="38721"/>
    <cellStyle name="Обычный 9 2 2 3" xfId="38722"/>
    <cellStyle name="Обычный 9 2 2 3 10" xfId="38723"/>
    <cellStyle name="Обычный 9 2 2 3 10 2" xfId="38724"/>
    <cellStyle name="Обычный 9 2 2 3 11" xfId="38725"/>
    <cellStyle name="Обычный 9 2 2 3 2" xfId="38726"/>
    <cellStyle name="Обычный 9 2 2 3 2 10" xfId="38727"/>
    <cellStyle name="Обычный 9 2 2 3 2 2" xfId="38728"/>
    <cellStyle name="Обычный 9 2 2 3 2 2 2" xfId="38729"/>
    <cellStyle name="Обычный 9 2 2 3 2 2 2 2" xfId="38730"/>
    <cellStyle name="Обычный 9 2 2 3 2 2 2 2 2" xfId="38731"/>
    <cellStyle name="Обычный 9 2 2 3 2 2 2 2 2 2" xfId="38732"/>
    <cellStyle name="Обычный 9 2 2 3 2 2 2 2 3" xfId="38733"/>
    <cellStyle name="Обычный 9 2 2 3 2 2 2 2 3 2" xfId="38734"/>
    <cellStyle name="Обычный 9 2 2 3 2 2 2 2 4" xfId="38735"/>
    <cellStyle name="Обычный 9 2 2 3 2 2 2 2 4 2" xfId="38736"/>
    <cellStyle name="Обычный 9 2 2 3 2 2 2 2 5" xfId="38737"/>
    <cellStyle name="Обычный 9 2 2 3 2 2 2 3" xfId="38738"/>
    <cellStyle name="Обычный 9 2 2 3 2 2 2 3 2" xfId="38739"/>
    <cellStyle name="Обычный 9 2 2 3 2 2 2 4" xfId="38740"/>
    <cellStyle name="Обычный 9 2 2 3 2 2 2 4 2" xfId="38741"/>
    <cellStyle name="Обычный 9 2 2 3 2 2 2 5" xfId="38742"/>
    <cellStyle name="Обычный 9 2 2 3 2 2 2 5 2" xfId="38743"/>
    <cellStyle name="Обычный 9 2 2 3 2 2 2 6" xfId="38744"/>
    <cellStyle name="Обычный 9 2 2 3 2 2 3" xfId="38745"/>
    <cellStyle name="Обычный 9 2 2 3 2 2 3 2" xfId="38746"/>
    <cellStyle name="Обычный 9 2 2 3 2 2 3 2 2" xfId="38747"/>
    <cellStyle name="Обычный 9 2 2 3 2 2 3 2 2 2" xfId="38748"/>
    <cellStyle name="Обычный 9 2 2 3 2 2 3 2 3" xfId="38749"/>
    <cellStyle name="Обычный 9 2 2 3 2 2 3 2 3 2" xfId="38750"/>
    <cellStyle name="Обычный 9 2 2 3 2 2 3 2 4" xfId="38751"/>
    <cellStyle name="Обычный 9 2 2 3 2 2 3 2 4 2" xfId="38752"/>
    <cellStyle name="Обычный 9 2 2 3 2 2 3 2 5" xfId="38753"/>
    <cellStyle name="Обычный 9 2 2 3 2 2 3 3" xfId="38754"/>
    <cellStyle name="Обычный 9 2 2 3 2 2 3 3 2" xfId="38755"/>
    <cellStyle name="Обычный 9 2 2 3 2 2 3 4" xfId="38756"/>
    <cellStyle name="Обычный 9 2 2 3 2 2 3 4 2" xfId="38757"/>
    <cellStyle name="Обычный 9 2 2 3 2 2 3 5" xfId="38758"/>
    <cellStyle name="Обычный 9 2 2 3 2 2 3 5 2" xfId="38759"/>
    <cellStyle name="Обычный 9 2 2 3 2 2 3 6" xfId="38760"/>
    <cellStyle name="Обычный 9 2 2 3 2 2 4" xfId="38761"/>
    <cellStyle name="Обычный 9 2 2 3 2 2 4 2" xfId="38762"/>
    <cellStyle name="Обычный 9 2 2 3 2 2 4 2 2" xfId="38763"/>
    <cellStyle name="Обычный 9 2 2 3 2 2 4 2 2 2" xfId="38764"/>
    <cellStyle name="Обычный 9 2 2 3 2 2 4 2 3" xfId="38765"/>
    <cellStyle name="Обычный 9 2 2 3 2 2 4 2 3 2" xfId="38766"/>
    <cellStyle name="Обычный 9 2 2 3 2 2 4 2 4" xfId="38767"/>
    <cellStyle name="Обычный 9 2 2 3 2 2 4 2 4 2" xfId="38768"/>
    <cellStyle name="Обычный 9 2 2 3 2 2 4 2 5" xfId="38769"/>
    <cellStyle name="Обычный 9 2 2 3 2 2 4 3" xfId="38770"/>
    <cellStyle name="Обычный 9 2 2 3 2 2 4 3 2" xfId="38771"/>
    <cellStyle name="Обычный 9 2 2 3 2 2 4 4" xfId="38772"/>
    <cellStyle name="Обычный 9 2 2 3 2 2 4 4 2" xfId="38773"/>
    <cellStyle name="Обычный 9 2 2 3 2 2 4 5" xfId="38774"/>
    <cellStyle name="Обычный 9 2 2 3 2 2 4 5 2" xfId="38775"/>
    <cellStyle name="Обычный 9 2 2 3 2 2 4 6" xfId="38776"/>
    <cellStyle name="Обычный 9 2 2 3 2 2 5" xfId="38777"/>
    <cellStyle name="Обычный 9 2 2 3 2 2 5 2" xfId="38778"/>
    <cellStyle name="Обычный 9 2 2 3 2 2 5 2 2" xfId="38779"/>
    <cellStyle name="Обычный 9 2 2 3 2 2 5 3" xfId="38780"/>
    <cellStyle name="Обычный 9 2 2 3 2 2 5 3 2" xfId="38781"/>
    <cellStyle name="Обычный 9 2 2 3 2 2 5 4" xfId="38782"/>
    <cellStyle name="Обычный 9 2 2 3 2 2 5 4 2" xfId="38783"/>
    <cellStyle name="Обычный 9 2 2 3 2 2 5 5" xfId="38784"/>
    <cellStyle name="Обычный 9 2 2 3 2 2 6" xfId="38785"/>
    <cellStyle name="Обычный 9 2 2 3 2 2 6 2" xfId="38786"/>
    <cellStyle name="Обычный 9 2 2 3 2 2 7" xfId="38787"/>
    <cellStyle name="Обычный 9 2 2 3 2 2 7 2" xfId="38788"/>
    <cellStyle name="Обычный 9 2 2 3 2 2 8" xfId="38789"/>
    <cellStyle name="Обычный 9 2 2 3 2 2 8 2" xfId="38790"/>
    <cellStyle name="Обычный 9 2 2 3 2 2 9" xfId="38791"/>
    <cellStyle name="Обычный 9 2 2 3 2 3" xfId="38792"/>
    <cellStyle name="Обычный 9 2 2 3 2 3 2" xfId="38793"/>
    <cellStyle name="Обычный 9 2 2 3 2 3 2 2" xfId="38794"/>
    <cellStyle name="Обычный 9 2 2 3 2 3 2 2 2" xfId="38795"/>
    <cellStyle name="Обычный 9 2 2 3 2 3 2 3" xfId="38796"/>
    <cellStyle name="Обычный 9 2 2 3 2 3 2 3 2" xfId="38797"/>
    <cellStyle name="Обычный 9 2 2 3 2 3 2 4" xfId="38798"/>
    <cellStyle name="Обычный 9 2 2 3 2 3 2 4 2" xfId="38799"/>
    <cellStyle name="Обычный 9 2 2 3 2 3 2 5" xfId="38800"/>
    <cellStyle name="Обычный 9 2 2 3 2 3 3" xfId="38801"/>
    <cellStyle name="Обычный 9 2 2 3 2 3 3 2" xfId="38802"/>
    <cellStyle name="Обычный 9 2 2 3 2 3 4" xfId="38803"/>
    <cellStyle name="Обычный 9 2 2 3 2 3 4 2" xfId="38804"/>
    <cellStyle name="Обычный 9 2 2 3 2 3 5" xfId="38805"/>
    <cellStyle name="Обычный 9 2 2 3 2 3 5 2" xfId="38806"/>
    <cellStyle name="Обычный 9 2 2 3 2 3 6" xfId="38807"/>
    <cellStyle name="Обычный 9 2 2 3 2 4" xfId="38808"/>
    <cellStyle name="Обычный 9 2 2 3 2 4 2" xfId="38809"/>
    <cellStyle name="Обычный 9 2 2 3 2 4 2 2" xfId="38810"/>
    <cellStyle name="Обычный 9 2 2 3 2 4 2 2 2" xfId="38811"/>
    <cellStyle name="Обычный 9 2 2 3 2 4 2 3" xfId="38812"/>
    <cellStyle name="Обычный 9 2 2 3 2 4 2 3 2" xfId="38813"/>
    <cellStyle name="Обычный 9 2 2 3 2 4 2 4" xfId="38814"/>
    <cellStyle name="Обычный 9 2 2 3 2 4 2 4 2" xfId="38815"/>
    <cellStyle name="Обычный 9 2 2 3 2 4 2 5" xfId="38816"/>
    <cellStyle name="Обычный 9 2 2 3 2 4 3" xfId="38817"/>
    <cellStyle name="Обычный 9 2 2 3 2 4 3 2" xfId="38818"/>
    <cellStyle name="Обычный 9 2 2 3 2 4 4" xfId="38819"/>
    <cellStyle name="Обычный 9 2 2 3 2 4 4 2" xfId="38820"/>
    <cellStyle name="Обычный 9 2 2 3 2 4 5" xfId="38821"/>
    <cellStyle name="Обычный 9 2 2 3 2 4 5 2" xfId="38822"/>
    <cellStyle name="Обычный 9 2 2 3 2 4 6" xfId="38823"/>
    <cellStyle name="Обычный 9 2 2 3 2 5" xfId="38824"/>
    <cellStyle name="Обычный 9 2 2 3 2 5 2" xfId="38825"/>
    <cellStyle name="Обычный 9 2 2 3 2 5 2 2" xfId="38826"/>
    <cellStyle name="Обычный 9 2 2 3 2 5 2 2 2" xfId="38827"/>
    <cellStyle name="Обычный 9 2 2 3 2 5 2 3" xfId="38828"/>
    <cellStyle name="Обычный 9 2 2 3 2 5 2 3 2" xfId="38829"/>
    <cellStyle name="Обычный 9 2 2 3 2 5 2 4" xfId="38830"/>
    <cellStyle name="Обычный 9 2 2 3 2 5 2 4 2" xfId="38831"/>
    <cellStyle name="Обычный 9 2 2 3 2 5 2 5" xfId="38832"/>
    <cellStyle name="Обычный 9 2 2 3 2 5 3" xfId="38833"/>
    <cellStyle name="Обычный 9 2 2 3 2 5 3 2" xfId="38834"/>
    <cellStyle name="Обычный 9 2 2 3 2 5 4" xfId="38835"/>
    <cellStyle name="Обычный 9 2 2 3 2 5 4 2" xfId="38836"/>
    <cellStyle name="Обычный 9 2 2 3 2 5 5" xfId="38837"/>
    <cellStyle name="Обычный 9 2 2 3 2 5 5 2" xfId="38838"/>
    <cellStyle name="Обычный 9 2 2 3 2 5 6" xfId="38839"/>
    <cellStyle name="Обычный 9 2 2 3 2 6" xfId="38840"/>
    <cellStyle name="Обычный 9 2 2 3 2 6 2" xfId="38841"/>
    <cellStyle name="Обычный 9 2 2 3 2 6 2 2" xfId="38842"/>
    <cellStyle name="Обычный 9 2 2 3 2 6 3" xfId="38843"/>
    <cellStyle name="Обычный 9 2 2 3 2 6 3 2" xfId="38844"/>
    <cellStyle name="Обычный 9 2 2 3 2 6 4" xfId="38845"/>
    <cellStyle name="Обычный 9 2 2 3 2 6 4 2" xfId="38846"/>
    <cellStyle name="Обычный 9 2 2 3 2 6 5" xfId="38847"/>
    <cellStyle name="Обычный 9 2 2 3 2 7" xfId="38848"/>
    <cellStyle name="Обычный 9 2 2 3 2 7 2" xfId="38849"/>
    <cellStyle name="Обычный 9 2 2 3 2 8" xfId="38850"/>
    <cellStyle name="Обычный 9 2 2 3 2 8 2" xfId="38851"/>
    <cellStyle name="Обычный 9 2 2 3 2 9" xfId="38852"/>
    <cellStyle name="Обычный 9 2 2 3 2 9 2" xfId="38853"/>
    <cellStyle name="Обычный 9 2 2 3 3" xfId="38854"/>
    <cellStyle name="Обычный 9 2 2 3 3 2" xfId="38855"/>
    <cellStyle name="Обычный 9 2 2 3 3 2 2" xfId="38856"/>
    <cellStyle name="Обычный 9 2 2 3 3 2 2 2" xfId="38857"/>
    <cellStyle name="Обычный 9 2 2 3 3 2 2 2 2" xfId="38858"/>
    <cellStyle name="Обычный 9 2 2 3 3 2 2 3" xfId="38859"/>
    <cellStyle name="Обычный 9 2 2 3 3 2 2 3 2" xfId="38860"/>
    <cellStyle name="Обычный 9 2 2 3 3 2 2 4" xfId="38861"/>
    <cellStyle name="Обычный 9 2 2 3 3 2 2 4 2" xfId="38862"/>
    <cellStyle name="Обычный 9 2 2 3 3 2 2 5" xfId="38863"/>
    <cellStyle name="Обычный 9 2 2 3 3 2 3" xfId="38864"/>
    <cellStyle name="Обычный 9 2 2 3 3 2 3 2" xfId="38865"/>
    <cellStyle name="Обычный 9 2 2 3 3 2 4" xfId="38866"/>
    <cellStyle name="Обычный 9 2 2 3 3 2 4 2" xfId="38867"/>
    <cellStyle name="Обычный 9 2 2 3 3 2 5" xfId="38868"/>
    <cellStyle name="Обычный 9 2 2 3 3 2 5 2" xfId="38869"/>
    <cellStyle name="Обычный 9 2 2 3 3 2 6" xfId="38870"/>
    <cellStyle name="Обычный 9 2 2 3 3 3" xfId="38871"/>
    <cellStyle name="Обычный 9 2 2 3 3 3 2" xfId="38872"/>
    <cellStyle name="Обычный 9 2 2 3 3 3 2 2" xfId="38873"/>
    <cellStyle name="Обычный 9 2 2 3 3 3 2 2 2" xfId="38874"/>
    <cellStyle name="Обычный 9 2 2 3 3 3 2 3" xfId="38875"/>
    <cellStyle name="Обычный 9 2 2 3 3 3 2 3 2" xfId="38876"/>
    <cellStyle name="Обычный 9 2 2 3 3 3 2 4" xfId="38877"/>
    <cellStyle name="Обычный 9 2 2 3 3 3 2 4 2" xfId="38878"/>
    <cellStyle name="Обычный 9 2 2 3 3 3 2 5" xfId="38879"/>
    <cellStyle name="Обычный 9 2 2 3 3 3 3" xfId="38880"/>
    <cellStyle name="Обычный 9 2 2 3 3 3 3 2" xfId="38881"/>
    <cellStyle name="Обычный 9 2 2 3 3 3 4" xfId="38882"/>
    <cellStyle name="Обычный 9 2 2 3 3 3 4 2" xfId="38883"/>
    <cellStyle name="Обычный 9 2 2 3 3 3 5" xfId="38884"/>
    <cellStyle name="Обычный 9 2 2 3 3 3 5 2" xfId="38885"/>
    <cellStyle name="Обычный 9 2 2 3 3 3 6" xfId="38886"/>
    <cellStyle name="Обычный 9 2 2 3 3 4" xfId="38887"/>
    <cellStyle name="Обычный 9 2 2 3 3 4 2" xfId="38888"/>
    <cellStyle name="Обычный 9 2 2 3 3 4 2 2" xfId="38889"/>
    <cellStyle name="Обычный 9 2 2 3 3 4 2 2 2" xfId="38890"/>
    <cellStyle name="Обычный 9 2 2 3 3 4 2 3" xfId="38891"/>
    <cellStyle name="Обычный 9 2 2 3 3 4 2 3 2" xfId="38892"/>
    <cellStyle name="Обычный 9 2 2 3 3 4 2 4" xfId="38893"/>
    <cellStyle name="Обычный 9 2 2 3 3 4 2 4 2" xfId="38894"/>
    <cellStyle name="Обычный 9 2 2 3 3 4 2 5" xfId="38895"/>
    <cellStyle name="Обычный 9 2 2 3 3 4 3" xfId="38896"/>
    <cellStyle name="Обычный 9 2 2 3 3 4 3 2" xfId="38897"/>
    <cellStyle name="Обычный 9 2 2 3 3 4 4" xfId="38898"/>
    <cellStyle name="Обычный 9 2 2 3 3 4 4 2" xfId="38899"/>
    <cellStyle name="Обычный 9 2 2 3 3 4 5" xfId="38900"/>
    <cellStyle name="Обычный 9 2 2 3 3 4 5 2" xfId="38901"/>
    <cellStyle name="Обычный 9 2 2 3 3 4 6" xfId="38902"/>
    <cellStyle name="Обычный 9 2 2 3 3 5" xfId="38903"/>
    <cellStyle name="Обычный 9 2 2 3 3 5 2" xfId="38904"/>
    <cellStyle name="Обычный 9 2 2 3 3 5 2 2" xfId="38905"/>
    <cellStyle name="Обычный 9 2 2 3 3 5 3" xfId="38906"/>
    <cellStyle name="Обычный 9 2 2 3 3 5 3 2" xfId="38907"/>
    <cellStyle name="Обычный 9 2 2 3 3 5 4" xfId="38908"/>
    <cellStyle name="Обычный 9 2 2 3 3 5 4 2" xfId="38909"/>
    <cellStyle name="Обычный 9 2 2 3 3 5 5" xfId="38910"/>
    <cellStyle name="Обычный 9 2 2 3 3 6" xfId="38911"/>
    <cellStyle name="Обычный 9 2 2 3 3 6 2" xfId="38912"/>
    <cellStyle name="Обычный 9 2 2 3 3 7" xfId="38913"/>
    <cellStyle name="Обычный 9 2 2 3 3 7 2" xfId="38914"/>
    <cellStyle name="Обычный 9 2 2 3 3 8" xfId="38915"/>
    <cellStyle name="Обычный 9 2 2 3 3 8 2" xfId="38916"/>
    <cellStyle name="Обычный 9 2 2 3 3 9" xfId="38917"/>
    <cellStyle name="Обычный 9 2 2 3 4" xfId="38918"/>
    <cellStyle name="Обычный 9 2 2 3 4 2" xfId="38919"/>
    <cellStyle name="Обычный 9 2 2 3 4 2 2" xfId="38920"/>
    <cellStyle name="Обычный 9 2 2 3 4 2 2 2" xfId="38921"/>
    <cellStyle name="Обычный 9 2 2 3 4 2 3" xfId="38922"/>
    <cellStyle name="Обычный 9 2 2 3 4 2 3 2" xfId="38923"/>
    <cellStyle name="Обычный 9 2 2 3 4 2 4" xfId="38924"/>
    <cellStyle name="Обычный 9 2 2 3 4 2 4 2" xfId="38925"/>
    <cellStyle name="Обычный 9 2 2 3 4 2 5" xfId="38926"/>
    <cellStyle name="Обычный 9 2 2 3 4 3" xfId="38927"/>
    <cellStyle name="Обычный 9 2 2 3 4 3 2" xfId="38928"/>
    <cellStyle name="Обычный 9 2 2 3 4 4" xfId="38929"/>
    <cellStyle name="Обычный 9 2 2 3 4 4 2" xfId="38930"/>
    <cellStyle name="Обычный 9 2 2 3 4 5" xfId="38931"/>
    <cellStyle name="Обычный 9 2 2 3 4 5 2" xfId="38932"/>
    <cellStyle name="Обычный 9 2 2 3 4 6" xfId="38933"/>
    <cellStyle name="Обычный 9 2 2 3 5" xfId="38934"/>
    <cellStyle name="Обычный 9 2 2 3 5 2" xfId="38935"/>
    <cellStyle name="Обычный 9 2 2 3 5 2 2" xfId="38936"/>
    <cellStyle name="Обычный 9 2 2 3 5 2 2 2" xfId="38937"/>
    <cellStyle name="Обычный 9 2 2 3 5 2 3" xfId="38938"/>
    <cellStyle name="Обычный 9 2 2 3 5 2 3 2" xfId="38939"/>
    <cellStyle name="Обычный 9 2 2 3 5 2 4" xfId="38940"/>
    <cellStyle name="Обычный 9 2 2 3 5 2 4 2" xfId="38941"/>
    <cellStyle name="Обычный 9 2 2 3 5 2 5" xfId="38942"/>
    <cellStyle name="Обычный 9 2 2 3 5 3" xfId="38943"/>
    <cellStyle name="Обычный 9 2 2 3 5 3 2" xfId="38944"/>
    <cellStyle name="Обычный 9 2 2 3 5 4" xfId="38945"/>
    <cellStyle name="Обычный 9 2 2 3 5 4 2" xfId="38946"/>
    <cellStyle name="Обычный 9 2 2 3 5 5" xfId="38947"/>
    <cellStyle name="Обычный 9 2 2 3 5 5 2" xfId="38948"/>
    <cellStyle name="Обычный 9 2 2 3 5 6" xfId="38949"/>
    <cellStyle name="Обычный 9 2 2 3 6" xfId="38950"/>
    <cellStyle name="Обычный 9 2 2 3 6 2" xfId="38951"/>
    <cellStyle name="Обычный 9 2 2 3 6 2 2" xfId="38952"/>
    <cellStyle name="Обычный 9 2 2 3 6 2 2 2" xfId="38953"/>
    <cellStyle name="Обычный 9 2 2 3 6 2 3" xfId="38954"/>
    <cellStyle name="Обычный 9 2 2 3 6 2 3 2" xfId="38955"/>
    <cellStyle name="Обычный 9 2 2 3 6 2 4" xfId="38956"/>
    <cellStyle name="Обычный 9 2 2 3 6 2 4 2" xfId="38957"/>
    <cellStyle name="Обычный 9 2 2 3 6 2 5" xfId="38958"/>
    <cellStyle name="Обычный 9 2 2 3 6 3" xfId="38959"/>
    <cellStyle name="Обычный 9 2 2 3 6 3 2" xfId="38960"/>
    <cellStyle name="Обычный 9 2 2 3 6 4" xfId="38961"/>
    <cellStyle name="Обычный 9 2 2 3 6 4 2" xfId="38962"/>
    <cellStyle name="Обычный 9 2 2 3 6 5" xfId="38963"/>
    <cellStyle name="Обычный 9 2 2 3 6 5 2" xfId="38964"/>
    <cellStyle name="Обычный 9 2 2 3 6 6" xfId="38965"/>
    <cellStyle name="Обычный 9 2 2 3 7" xfId="38966"/>
    <cellStyle name="Обычный 9 2 2 3 7 2" xfId="38967"/>
    <cellStyle name="Обычный 9 2 2 3 7 2 2" xfId="38968"/>
    <cellStyle name="Обычный 9 2 2 3 7 3" xfId="38969"/>
    <cellStyle name="Обычный 9 2 2 3 7 3 2" xfId="38970"/>
    <cellStyle name="Обычный 9 2 2 3 7 4" xfId="38971"/>
    <cellStyle name="Обычный 9 2 2 3 7 4 2" xfId="38972"/>
    <cellStyle name="Обычный 9 2 2 3 7 5" xfId="38973"/>
    <cellStyle name="Обычный 9 2 2 3 8" xfId="38974"/>
    <cellStyle name="Обычный 9 2 2 3 8 2" xfId="38975"/>
    <cellStyle name="Обычный 9 2 2 3 9" xfId="38976"/>
    <cellStyle name="Обычный 9 2 2 3 9 2" xfId="38977"/>
    <cellStyle name="Обычный 9 2 2 4" xfId="38978"/>
    <cellStyle name="Обычный 9 2 2 4 10" xfId="38979"/>
    <cellStyle name="Обычный 9 2 2 4 10 2" xfId="38980"/>
    <cellStyle name="Обычный 9 2 2 4 11" xfId="38981"/>
    <cellStyle name="Обычный 9 2 2 4 2" xfId="38982"/>
    <cellStyle name="Обычный 9 2 2 4 2 10" xfId="38983"/>
    <cellStyle name="Обычный 9 2 2 4 2 2" xfId="38984"/>
    <cellStyle name="Обычный 9 2 2 4 2 2 2" xfId="38985"/>
    <cellStyle name="Обычный 9 2 2 4 2 2 2 2" xfId="38986"/>
    <cellStyle name="Обычный 9 2 2 4 2 2 2 2 2" xfId="38987"/>
    <cellStyle name="Обычный 9 2 2 4 2 2 2 2 2 2" xfId="38988"/>
    <cellStyle name="Обычный 9 2 2 4 2 2 2 2 3" xfId="38989"/>
    <cellStyle name="Обычный 9 2 2 4 2 2 2 2 3 2" xfId="38990"/>
    <cellStyle name="Обычный 9 2 2 4 2 2 2 2 4" xfId="38991"/>
    <cellStyle name="Обычный 9 2 2 4 2 2 2 2 4 2" xfId="38992"/>
    <cellStyle name="Обычный 9 2 2 4 2 2 2 2 5" xfId="38993"/>
    <cellStyle name="Обычный 9 2 2 4 2 2 2 3" xfId="38994"/>
    <cellStyle name="Обычный 9 2 2 4 2 2 2 3 2" xfId="38995"/>
    <cellStyle name="Обычный 9 2 2 4 2 2 2 4" xfId="38996"/>
    <cellStyle name="Обычный 9 2 2 4 2 2 2 4 2" xfId="38997"/>
    <cellStyle name="Обычный 9 2 2 4 2 2 2 5" xfId="38998"/>
    <cellStyle name="Обычный 9 2 2 4 2 2 2 5 2" xfId="38999"/>
    <cellStyle name="Обычный 9 2 2 4 2 2 2 6" xfId="39000"/>
    <cellStyle name="Обычный 9 2 2 4 2 2 3" xfId="39001"/>
    <cellStyle name="Обычный 9 2 2 4 2 2 3 2" xfId="39002"/>
    <cellStyle name="Обычный 9 2 2 4 2 2 3 2 2" xfId="39003"/>
    <cellStyle name="Обычный 9 2 2 4 2 2 3 2 2 2" xfId="39004"/>
    <cellStyle name="Обычный 9 2 2 4 2 2 3 2 3" xfId="39005"/>
    <cellStyle name="Обычный 9 2 2 4 2 2 3 2 3 2" xfId="39006"/>
    <cellStyle name="Обычный 9 2 2 4 2 2 3 2 4" xfId="39007"/>
    <cellStyle name="Обычный 9 2 2 4 2 2 3 2 4 2" xfId="39008"/>
    <cellStyle name="Обычный 9 2 2 4 2 2 3 2 5" xfId="39009"/>
    <cellStyle name="Обычный 9 2 2 4 2 2 3 3" xfId="39010"/>
    <cellStyle name="Обычный 9 2 2 4 2 2 3 3 2" xfId="39011"/>
    <cellStyle name="Обычный 9 2 2 4 2 2 3 4" xfId="39012"/>
    <cellStyle name="Обычный 9 2 2 4 2 2 3 4 2" xfId="39013"/>
    <cellStyle name="Обычный 9 2 2 4 2 2 3 5" xfId="39014"/>
    <cellStyle name="Обычный 9 2 2 4 2 2 3 5 2" xfId="39015"/>
    <cellStyle name="Обычный 9 2 2 4 2 2 3 6" xfId="39016"/>
    <cellStyle name="Обычный 9 2 2 4 2 2 4" xfId="39017"/>
    <cellStyle name="Обычный 9 2 2 4 2 2 4 2" xfId="39018"/>
    <cellStyle name="Обычный 9 2 2 4 2 2 4 2 2" xfId="39019"/>
    <cellStyle name="Обычный 9 2 2 4 2 2 4 2 2 2" xfId="39020"/>
    <cellStyle name="Обычный 9 2 2 4 2 2 4 2 3" xfId="39021"/>
    <cellStyle name="Обычный 9 2 2 4 2 2 4 2 3 2" xfId="39022"/>
    <cellStyle name="Обычный 9 2 2 4 2 2 4 2 4" xfId="39023"/>
    <cellStyle name="Обычный 9 2 2 4 2 2 4 2 4 2" xfId="39024"/>
    <cellStyle name="Обычный 9 2 2 4 2 2 4 2 5" xfId="39025"/>
    <cellStyle name="Обычный 9 2 2 4 2 2 4 3" xfId="39026"/>
    <cellStyle name="Обычный 9 2 2 4 2 2 4 3 2" xfId="39027"/>
    <cellStyle name="Обычный 9 2 2 4 2 2 4 4" xfId="39028"/>
    <cellStyle name="Обычный 9 2 2 4 2 2 4 4 2" xfId="39029"/>
    <cellStyle name="Обычный 9 2 2 4 2 2 4 5" xfId="39030"/>
    <cellStyle name="Обычный 9 2 2 4 2 2 4 5 2" xfId="39031"/>
    <cellStyle name="Обычный 9 2 2 4 2 2 4 6" xfId="39032"/>
    <cellStyle name="Обычный 9 2 2 4 2 2 5" xfId="39033"/>
    <cellStyle name="Обычный 9 2 2 4 2 2 5 2" xfId="39034"/>
    <cellStyle name="Обычный 9 2 2 4 2 2 5 2 2" xfId="39035"/>
    <cellStyle name="Обычный 9 2 2 4 2 2 5 3" xfId="39036"/>
    <cellStyle name="Обычный 9 2 2 4 2 2 5 3 2" xfId="39037"/>
    <cellStyle name="Обычный 9 2 2 4 2 2 5 4" xfId="39038"/>
    <cellStyle name="Обычный 9 2 2 4 2 2 5 4 2" xfId="39039"/>
    <cellStyle name="Обычный 9 2 2 4 2 2 5 5" xfId="39040"/>
    <cellStyle name="Обычный 9 2 2 4 2 2 6" xfId="39041"/>
    <cellStyle name="Обычный 9 2 2 4 2 2 6 2" xfId="39042"/>
    <cellStyle name="Обычный 9 2 2 4 2 2 7" xfId="39043"/>
    <cellStyle name="Обычный 9 2 2 4 2 2 7 2" xfId="39044"/>
    <cellStyle name="Обычный 9 2 2 4 2 2 8" xfId="39045"/>
    <cellStyle name="Обычный 9 2 2 4 2 2 8 2" xfId="39046"/>
    <cellStyle name="Обычный 9 2 2 4 2 2 9" xfId="39047"/>
    <cellStyle name="Обычный 9 2 2 4 2 3" xfId="39048"/>
    <cellStyle name="Обычный 9 2 2 4 2 3 2" xfId="39049"/>
    <cellStyle name="Обычный 9 2 2 4 2 3 2 2" xfId="39050"/>
    <cellStyle name="Обычный 9 2 2 4 2 3 2 2 2" xfId="39051"/>
    <cellStyle name="Обычный 9 2 2 4 2 3 2 3" xfId="39052"/>
    <cellStyle name="Обычный 9 2 2 4 2 3 2 3 2" xfId="39053"/>
    <cellStyle name="Обычный 9 2 2 4 2 3 2 4" xfId="39054"/>
    <cellStyle name="Обычный 9 2 2 4 2 3 2 4 2" xfId="39055"/>
    <cellStyle name="Обычный 9 2 2 4 2 3 2 5" xfId="39056"/>
    <cellStyle name="Обычный 9 2 2 4 2 3 3" xfId="39057"/>
    <cellStyle name="Обычный 9 2 2 4 2 3 3 2" xfId="39058"/>
    <cellStyle name="Обычный 9 2 2 4 2 3 4" xfId="39059"/>
    <cellStyle name="Обычный 9 2 2 4 2 3 4 2" xfId="39060"/>
    <cellStyle name="Обычный 9 2 2 4 2 3 5" xfId="39061"/>
    <cellStyle name="Обычный 9 2 2 4 2 3 5 2" xfId="39062"/>
    <cellStyle name="Обычный 9 2 2 4 2 3 6" xfId="39063"/>
    <cellStyle name="Обычный 9 2 2 4 2 4" xfId="39064"/>
    <cellStyle name="Обычный 9 2 2 4 2 4 2" xfId="39065"/>
    <cellStyle name="Обычный 9 2 2 4 2 4 2 2" xfId="39066"/>
    <cellStyle name="Обычный 9 2 2 4 2 4 2 2 2" xfId="39067"/>
    <cellStyle name="Обычный 9 2 2 4 2 4 2 3" xfId="39068"/>
    <cellStyle name="Обычный 9 2 2 4 2 4 2 3 2" xfId="39069"/>
    <cellStyle name="Обычный 9 2 2 4 2 4 2 4" xfId="39070"/>
    <cellStyle name="Обычный 9 2 2 4 2 4 2 4 2" xfId="39071"/>
    <cellStyle name="Обычный 9 2 2 4 2 4 2 5" xfId="39072"/>
    <cellStyle name="Обычный 9 2 2 4 2 4 3" xfId="39073"/>
    <cellStyle name="Обычный 9 2 2 4 2 4 3 2" xfId="39074"/>
    <cellStyle name="Обычный 9 2 2 4 2 4 4" xfId="39075"/>
    <cellStyle name="Обычный 9 2 2 4 2 4 4 2" xfId="39076"/>
    <cellStyle name="Обычный 9 2 2 4 2 4 5" xfId="39077"/>
    <cellStyle name="Обычный 9 2 2 4 2 4 5 2" xfId="39078"/>
    <cellStyle name="Обычный 9 2 2 4 2 4 6" xfId="39079"/>
    <cellStyle name="Обычный 9 2 2 4 2 5" xfId="39080"/>
    <cellStyle name="Обычный 9 2 2 4 2 5 2" xfId="39081"/>
    <cellStyle name="Обычный 9 2 2 4 2 5 2 2" xfId="39082"/>
    <cellStyle name="Обычный 9 2 2 4 2 5 2 2 2" xfId="39083"/>
    <cellStyle name="Обычный 9 2 2 4 2 5 2 3" xfId="39084"/>
    <cellStyle name="Обычный 9 2 2 4 2 5 2 3 2" xfId="39085"/>
    <cellStyle name="Обычный 9 2 2 4 2 5 2 4" xfId="39086"/>
    <cellStyle name="Обычный 9 2 2 4 2 5 2 4 2" xfId="39087"/>
    <cellStyle name="Обычный 9 2 2 4 2 5 2 5" xfId="39088"/>
    <cellStyle name="Обычный 9 2 2 4 2 5 3" xfId="39089"/>
    <cellStyle name="Обычный 9 2 2 4 2 5 3 2" xfId="39090"/>
    <cellStyle name="Обычный 9 2 2 4 2 5 4" xfId="39091"/>
    <cellStyle name="Обычный 9 2 2 4 2 5 4 2" xfId="39092"/>
    <cellStyle name="Обычный 9 2 2 4 2 5 5" xfId="39093"/>
    <cellStyle name="Обычный 9 2 2 4 2 5 5 2" xfId="39094"/>
    <cellStyle name="Обычный 9 2 2 4 2 5 6" xfId="39095"/>
    <cellStyle name="Обычный 9 2 2 4 2 6" xfId="39096"/>
    <cellStyle name="Обычный 9 2 2 4 2 6 2" xfId="39097"/>
    <cellStyle name="Обычный 9 2 2 4 2 6 2 2" xfId="39098"/>
    <cellStyle name="Обычный 9 2 2 4 2 6 3" xfId="39099"/>
    <cellStyle name="Обычный 9 2 2 4 2 6 3 2" xfId="39100"/>
    <cellStyle name="Обычный 9 2 2 4 2 6 4" xfId="39101"/>
    <cellStyle name="Обычный 9 2 2 4 2 6 4 2" xfId="39102"/>
    <cellStyle name="Обычный 9 2 2 4 2 6 5" xfId="39103"/>
    <cellStyle name="Обычный 9 2 2 4 2 7" xfId="39104"/>
    <cellStyle name="Обычный 9 2 2 4 2 7 2" xfId="39105"/>
    <cellStyle name="Обычный 9 2 2 4 2 8" xfId="39106"/>
    <cellStyle name="Обычный 9 2 2 4 2 8 2" xfId="39107"/>
    <cellStyle name="Обычный 9 2 2 4 2 9" xfId="39108"/>
    <cellStyle name="Обычный 9 2 2 4 2 9 2" xfId="39109"/>
    <cellStyle name="Обычный 9 2 2 4 3" xfId="39110"/>
    <cellStyle name="Обычный 9 2 2 4 3 2" xfId="39111"/>
    <cellStyle name="Обычный 9 2 2 4 3 2 2" xfId="39112"/>
    <cellStyle name="Обычный 9 2 2 4 3 2 2 2" xfId="39113"/>
    <cellStyle name="Обычный 9 2 2 4 3 2 2 2 2" xfId="39114"/>
    <cellStyle name="Обычный 9 2 2 4 3 2 2 3" xfId="39115"/>
    <cellStyle name="Обычный 9 2 2 4 3 2 2 3 2" xfId="39116"/>
    <cellStyle name="Обычный 9 2 2 4 3 2 2 4" xfId="39117"/>
    <cellStyle name="Обычный 9 2 2 4 3 2 2 4 2" xfId="39118"/>
    <cellStyle name="Обычный 9 2 2 4 3 2 2 5" xfId="39119"/>
    <cellStyle name="Обычный 9 2 2 4 3 2 3" xfId="39120"/>
    <cellStyle name="Обычный 9 2 2 4 3 2 3 2" xfId="39121"/>
    <cellStyle name="Обычный 9 2 2 4 3 2 4" xfId="39122"/>
    <cellStyle name="Обычный 9 2 2 4 3 2 4 2" xfId="39123"/>
    <cellStyle name="Обычный 9 2 2 4 3 2 5" xfId="39124"/>
    <cellStyle name="Обычный 9 2 2 4 3 2 5 2" xfId="39125"/>
    <cellStyle name="Обычный 9 2 2 4 3 2 6" xfId="39126"/>
    <cellStyle name="Обычный 9 2 2 4 3 3" xfId="39127"/>
    <cellStyle name="Обычный 9 2 2 4 3 3 2" xfId="39128"/>
    <cellStyle name="Обычный 9 2 2 4 3 3 2 2" xfId="39129"/>
    <cellStyle name="Обычный 9 2 2 4 3 3 2 2 2" xfId="39130"/>
    <cellStyle name="Обычный 9 2 2 4 3 3 2 3" xfId="39131"/>
    <cellStyle name="Обычный 9 2 2 4 3 3 2 3 2" xfId="39132"/>
    <cellStyle name="Обычный 9 2 2 4 3 3 2 4" xfId="39133"/>
    <cellStyle name="Обычный 9 2 2 4 3 3 2 4 2" xfId="39134"/>
    <cellStyle name="Обычный 9 2 2 4 3 3 2 5" xfId="39135"/>
    <cellStyle name="Обычный 9 2 2 4 3 3 3" xfId="39136"/>
    <cellStyle name="Обычный 9 2 2 4 3 3 3 2" xfId="39137"/>
    <cellStyle name="Обычный 9 2 2 4 3 3 4" xfId="39138"/>
    <cellStyle name="Обычный 9 2 2 4 3 3 4 2" xfId="39139"/>
    <cellStyle name="Обычный 9 2 2 4 3 3 5" xfId="39140"/>
    <cellStyle name="Обычный 9 2 2 4 3 3 5 2" xfId="39141"/>
    <cellStyle name="Обычный 9 2 2 4 3 3 6" xfId="39142"/>
    <cellStyle name="Обычный 9 2 2 4 3 4" xfId="39143"/>
    <cellStyle name="Обычный 9 2 2 4 3 4 2" xfId="39144"/>
    <cellStyle name="Обычный 9 2 2 4 3 4 2 2" xfId="39145"/>
    <cellStyle name="Обычный 9 2 2 4 3 4 2 2 2" xfId="39146"/>
    <cellStyle name="Обычный 9 2 2 4 3 4 2 3" xfId="39147"/>
    <cellStyle name="Обычный 9 2 2 4 3 4 2 3 2" xfId="39148"/>
    <cellStyle name="Обычный 9 2 2 4 3 4 2 4" xfId="39149"/>
    <cellStyle name="Обычный 9 2 2 4 3 4 2 4 2" xfId="39150"/>
    <cellStyle name="Обычный 9 2 2 4 3 4 2 5" xfId="39151"/>
    <cellStyle name="Обычный 9 2 2 4 3 4 3" xfId="39152"/>
    <cellStyle name="Обычный 9 2 2 4 3 4 3 2" xfId="39153"/>
    <cellStyle name="Обычный 9 2 2 4 3 4 4" xfId="39154"/>
    <cellStyle name="Обычный 9 2 2 4 3 4 4 2" xfId="39155"/>
    <cellStyle name="Обычный 9 2 2 4 3 4 5" xfId="39156"/>
    <cellStyle name="Обычный 9 2 2 4 3 4 5 2" xfId="39157"/>
    <cellStyle name="Обычный 9 2 2 4 3 4 6" xfId="39158"/>
    <cellStyle name="Обычный 9 2 2 4 3 5" xfId="39159"/>
    <cellStyle name="Обычный 9 2 2 4 3 5 2" xfId="39160"/>
    <cellStyle name="Обычный 9 2 2 4 3 5 2 2" xfId="39161"/>
    <cellStyle name="Обычный 9 2 2 4 3 5 3" xfId="39162"/>
    <cellStyle name="Обычный 9 2 2 4 3 5 3 2" xfId="39163"/>
    <cellStyle name="Обычный 9 2 2 4 3 5 4" xfId="39164"/>
    <cellStyle name="Обычный 9 2 2 4 3 5 4 2" xfId="39165"/>
    <cellStyle name="Обычный 9 2 2 4 3 5 5" xfId="39166"/>
    <cellStyle name="Обычный 9 2 2 4 3 6" xfId="39167"/>
    <cellStyle name="Обычный 9 2 2 4 3 6 2" xfId="39168"/>
    <cellStyle name="Обычный 9 2 2 4 3 7" xfId="39169"/>
    <cellStyle name="Обычный 9 2 2 4 3 7 2" xfId="39170"/>
    <cellStyle name="Обычный 9 2 2 4 3 8" xfId="39171"/>
    <cellStyle name="Обычный 9 2 2 4 3 8 2" xfId="39172"/>
    <cellStyle name="Обычный 9 2 2 4 3 9" xfId="39173"/>
    <cellStyle name="Обычный 9 2 2 4 4" xfId="39174"/>
    <cellStyle name="Обычный 9 2 2 4 4 2" xfId="39175"/>
    <cellStyle name="Обычный 9 2 2 4 4 2 2" xfId="39176"/>
    <cellStyle name="Обычный 9 2 2 4 4 2 2 2" xfId="39177"/>
    <cellStyle name="Обычный 9 2 2 4 4 2 3" xfId="39178"/>
    <cellStyle name="Обычный 9 2 2 4 4 2 3 2" xfId="39179"/>
    <cellStyle name="Обычный 9 2 2 4 4 2 4" xfId="39180"/>
    <cellStyle name="Обычный 9 2 2 4 4 2 4 2" xfId="39181"/>
    <cellStyle name="Обычный 9 2 2 4 4 2 5" xfId="39182"/>
    <cellStyle name="Обычный 9 2 2 4 4 3" xfId="39183"/>
    <cellStyle name="Обычный 9 2 2 4 4 3 2" xfId="39184"/>
    <cellStyle name="Обычный 9 2 2 4 4 4" xfId="39185"/>
    <cellStyle name="Обычный 9 2 2 4 4 4 2" xfId="39186"/>
    <cellStyle name="Обычный 9 2 2 4 4 5" xfId="39187"/>
    <cellStyle name="Обычный 9 2 2 4 4 5 2" xfId="39188"/>
    <cellStyle name="Обычный 9 2 2 4 4 6" xfId="39189"/>
    <cellStyle name="Обычный 9 2 2 4 5" xfId="39190"/>
    <cellStyle name="Обычный 9 2 2 4 5 2" xfId="39191"/>
    <cellStyle name="Обычный 9 2 2 4 5 2 2" xfId="39192"/>
    <cellStyle name="Обычный 9 2 2 4 5 2 2 2" xfId="39193"/>
    <cellStyle name="Обычный 9 2 2 4 5 2 3" xfId="39194"/>
    <cellStyle name="Обычный 9 2 2 4 5 2 3 2" xfId="39195"/>
    <cellStyle name="Обычный 9 2 2 4 5 2 4" xfId="39196"/>
    <cellStyle name="Обычный 9 2 2 4 5 2 4 2" xfId="39197"/>
    <cellStyle name="Обычный 9 2 2 4 5 2 5" xfId="39198"/>
    <cellStyle name="Обычный 9 2 2 4 5 3" xfId="39199"/>
    <cellStyle name="Обычный 9 2 2 4 5 3 2" xfId="39200"/>
    <cellStyle name="Обычный 9 2 2 4 5 4" xfId="39201"/>
    <cellStyle name="Обычный 9 2 2 4 5 4 2" xfId="39202"/>
    <cellStyle name="Обычный 9 2 2 4 5 5" xfId="39203"/>
    <cellStyle name="Обычный 9 2 2 4 5 5 2" xfId="39204"/>
    <cellStyle name="Обычный 9 2 2 4 5 6" xfId="39205"/>
    <cellStyle name="Обычный 9 2 2 4 6" xfId="39206"/>
    <cellStyle name="Обычный 9 2 2 4 6 2" xfId="39207"/>
    <cellStyle name="Обычный 9 2 2 4 6 2 2" xfId="39208"/>
    <cellStyle name="Обычный 9 2 2 4 6 2 2 2" xfId="39209"/>
    <cellStyle name="Обычный 9 2 2 4 6 2 3" xfId="39210"/>
    <cellStyle name="Обычный 9 2 2 4 6 2 3 2" xfId="39211"/>
    <cellStyle name="Обычный 9 2 2 4 6 2 4" xfId="39212"/>
    <cellStyle name="Обычный 9 2 2 4 6 2 4 2" xfId="39213"/>
    <cellStyle name="Обычный 9 2 2 4 6 2 5" xfId="39214"/>
    <cellStyle name="Обычный 9 2 2 4 6 3" xfId="39215"/>
    <cellStyle name="Обычный 9 2 2 4 6 3 2" xfId="39216"/>
    <cellStyle name="Обычный 9 2 2 4 6 4" xfId="39217"/>
    <cellStyle name="Обычный 9 2 2 4 6 4 2" xfId="39218"/>
    <cellStyle name="Обычный 9 2 2 4 6 5" xfId="39219"/>
    <cellStyle name="Обычный 9 2 2 4 6 5 2" xfId="39220"/>
    <cellStyle name="Обычный 9 2 2 4 6 6" xfId="39221"/>
    <cellStyle name="Обычный 9 2 2 4 7" xfId="39222"/>
    <cellStyle name="Обычный 9 2 2 4 7 2" xfId="39223"/>
    <cellStyle name="Обычный 9 2 2 4 7 2 2" xfId="39224"/>
    <cellStyle name="Обычный 9 2 2 4 7 3" xfId="39225"/>
    <cellStyle name="Обычный 9 2 2 4 7 3 2" xfId="39226"/>
    <cellStyle name="Обычный 9 2 2 4 7 4" xfId="39227"/>
    <cellStyle name="Обычный 9 2 2 4 7 4 2" xfId="39228"/>
    <cellStyle name="Обычный 9 2 2 4 7 5" xfId="39229"/>
    <cellStyle name="Обычный 9 2 2 4 8" xfId="39230"/>
    <cellStyle name="Обычный 9 2 2 4 8 2" xfId="39231"/>
    <cellStyle name="Обычный 9 2 2 4 9" xfId="39232"/>
    <cellStyle name="Обычный 9 2 2 4 9 2" xfId="39233"/>
    <cellStyle name="Обычный 9 2 2 5" xfId="39234"/>
    <cellStyle name="Обычный 9 2 2 5 10" xfId="39235"/>
    <cellStyle name="Обычный 9 2 2 5 2" xfId="39236"/>
    <cellStyle name="Обычный 9 2 2 5 2 2" xfId="39237"/>
    <cellStyle name="Обычный 9 2 2 5 2 2 2" xfId="39238"/>
    <cellStyle name="Обычный 9 2 2 5 2 2 2 2" xfId="39239"/>
    <cellStyle name="Обычный 9 2 2 5 2 2 2 2 2" xfId="39240"/>
    <cellStyle name="Обычный 9 2 2 5 2 2 2 3" xfId="39241"/>
    <cellStyle name="Обычный 9 2 2 5 2 2 2 3 2" xfId="39242"/>
    <cellStyle name="Обычный 9 2 2 5 2 2 2 4" xfId="39243"/>
    <cellStyle name="Обычный 9 2 2 5 2 2 2 4 2" xfId="39244"/>
    <cellStyle name="Обычный 9 2 2 5 2 2 2 5" xfId="39245"/>
    <cellStyle name="Обычный 9 2 2 5 2 2 3" xfId="39246"/>
    <cellStyle name="Обычный 9 2 2 5 2 2 3 2" xfId="39247"/>
    <cellStyle name="Обычный 9 2 2 5 2 2 4" xfId="39248"/>
    <cellStyle name="Обычный 9 2 2 5 2 2 4 2" xfId="39249"/>
    <cellStyle name="Обычный 9 2 2 5 2 2 5" xfId="39250"/>
    <cellStyle name="Обычный 9 2 2 5 2 2 5 2" xfId="39251"/>
    <cellStyle name="Обычный 9 2 2 5 2 2 6" xfId="39252"/>
    <cellStyle name="Обычный 9 2 2 5 2 3" xfId="39253"/>
    <cellStyle name="Обычный 9 2 2 5 2 3 2" xfId="39254"/>
    <cellStyle name="Обычный 9 2 2 5 2 3 2 2" xfId="39255"/>
    <cellStyle name="Обычный 9 2 2 5 2 3 2 2 2" xfId="39256"/>
    <cellStyle name="Обычный 9 2 2 5 2 3 2 3" xfId="39257"/>
    <cellStyle name="Обычный 9 2 2 5 2 3 2 3 2" xfId="39258"/>
    <cellStyle name="Обычный 9 2 2 5 2 3 2 4" xfId="39259"/>
    <cellStyle name="Обычный 9 2 2 5 2 3 2 4 2" xfId="39260"/>
    <cellStyle name="Обычный 9 2 2 5 2 3 2 5" xfId="39261"/>
    <cellStyle name="Обычный 9 2 2 5 2 3 3" xfId="39262"/>
    <cellStyle name="Обычный 9 2 2 5 2 3 3 2" xfId="39263"/>
    <cellStyle name="Обычный 9 2 2 5 2 3 4" xfId="39264"/>
    <cellStyle name="Обычный 9 2 2 5 2 3 4 2" xfId="39265"/>
    <cellStyle name="Обычный 9 2 2 5 2 3 5" xfId="39266"/>
    <cellStyle name="Обычный 9 2 2 5 2 3 5 2" xfId="39267"/>
    <cellStyle name="Обычный 9 2 2 5 2 3 6" xfId="39268"/>
    <cellStyle name="Обычный 9 2 2 5 2 4" xfId="39269"/>
    <cellStyle name="Обычный 9 2 2 5 2 4 2" xfId="39270"/>
    <cellStyle name="Обычный 9 2 2 5 2 4 2 2" xfId="39271"/>
    <cellStyle name="Обычный 9 2 2 5 2 4 2 2 2" xfId="39272"/>
    <cellStyle name="Обычный 9 2 2 5 2 4 2 3" xfId="39273"/>
    <cellStyle name="Обычный 9 2 2 5 2 4 2 3 2" xfId="39274"/>
    <cellStyle name="Обычный 9 2 2 5 2 4 2 4" xfId="39275"/>
    <cellStyle name="Обычный 9 2 2 5 2 4 2 4 2" xfId="39276"/>
    <cellStyle name="Обычный 9 2 2 5 2 4 2 5" xfId="39277"/>
    <cellStyle name="Обычный 9 2 2 5 2 4 3" xfId="39278"/>
    <cellStyle name="Обычный 9 2 2 5 2 4 3 2" xfId="39279"/>
    <cellStyle name="Обычный 9 2 2 5 2 4 4" xfId="39280"/>
    <cellStyle name="Обычный 9 2 2 5 2 4 4 2" xfId="39281"/>
    <cellStyle name="Обычный 9 2 2 5 2 4 5" xfId="39282"/>
    <cellStyle name="Обычный 9 2 2 5 2 4 5 2" xfId="39283"/>
    <cellStyle name="Обычный 9 2 2 5 2 4 6" xfId="39284"/>
    <cellStyle name="Обычный 9 2 2 5 2 5" xfId="39285"/>
    <cellStyle name="Обычный 9 2 2 5 2 5 2" xfId="39286"/>
    <cellStyle name="Обычный 9 2 2 5 2 5 2 2" xfId="39287"/>
    <cellStyle name="Обычный 9 2 2 5 2 5 3" xfId="39288"/>
    <cellStyle name="Обычный 9 2 2 5 2 5 3 2" xfId="39289"/>
    <cellStyle name="Обычный 9 2 2 5 2 5 4" xfId="39290"/>
    <cellStyle name="Обычный 9 2 2 5 2 5 4 2" xfId="39291"/>
    <cellStyle name="Обычный 9 2 2 5 2 5 5" xfId="39292"/>
    <cellStyle name="Обычный 9 2 2 5 2 6" xfId="39293"/>
    <cellStyle name="Обычный 9 2 2 5 2 6 2" xfId="39294"/>
    <cellStyle name="Обычный 9 2 2 5 2 7" xfId="39295"/>
    <cellStyle name="Обычный 9 2 2 5 2 7 2" xfId="39296"/>
    <cellStyle name="Обычный 9 2 2 5 2 8" xfId="39297"/>
    <cellStyle name="Обычный 9 2 2 5 2 8 2" xfId="39298"/>
    <cellStyle name="Обычный 9 2 2 5 2 9" xfId="39299"/>
    <cellStyle name="Обычный 9 2 2 5 3" xfId="39300"/>
    <cellStyle name="Обычный 9 2 2 5 3 2" xfId="39301"/>
    <cellStyle name="Обычный 9 2 2 5 3 2 2" xfId="39302"/>
    <cellStyle name="Обычный 9 2 2 5 3 2 2 2" xfId="39303"/>
    <cellStyle name="Обычный 9 2 2 5 3 2 3" xfId="39304"/>
    <cellStyle name="Обычный 9 2 2 5 3 2 3 2" xfId="39305"/>
    <cellStyle name="Обычный 9 2 2 5 3 2 4" xfId="39306"/>
    <cellStyle name="Обычный 9 2 2 5 3 2 4 2" xfId="39307"/>
    <cellStyle name="Обычный 9 2 2 5 3 2 5" xfId="39308"/>
    <cellStyle name="Обычный 9 2 2 5 3 3" xfId="39309"/>
    <cellStyle name="Обычный 9 2 2 5 3 3 2" xfId="39310"/>
    <cellStyle name="Обычный 9 2 2 5 3 4" xfId="39311"/>
    <cellStyle name="Обычный 9 2 2 5 3 4 2" xfId="39312"/>
    <cellStyle name="Обычный 9 2 2 5 3 5" xfId="39313"/>
    <cellStyle name="Обычный 9 2 2 5 3 5 2" xfId="39314"/>
    <cellStyle name="Обычный 9 2 2 5 3 6" xfId="39315"/>
    <cellStyle name="Обычный 9 2 2 5 4" xfId="39316"/>
    <cellStyle name="Обычный 9 2 2 5 4 2" xfId="39317"/>
    <cellStyle name="Обычный 9 2 2 5 4 2 2" xfId="39318"/>
    <cellStyle name="Обычный 9 2 2 5 4 2 2 2" xfId="39319"/>
    <cellStyle name="Обычный 9 2 2 5 4 2 3" xfId="39320"/>
    <cellStyle name="Обычный 9 2 2 5 4 2 3 2" xfId="39321"/>
    <cellStyle name="Обычный 9 2 2 5 4 2 4" xfId="39322"/>
    <cellStyle name="Обычный 9 2 2 5 4 2 4 2" xfId="39323"/>
    <cellStyle name="Обычный 9 2 2 5 4 2 5" xfId="39324"/>
    <cellStyle name="Обычный 9 2 2 5 4 3" xfId="39325"/>
    <cellStyle name="Обычный 9 2 2 5 4 3 2" xfId="39326"/>
    <cellStyle name="Обычный 9 2 2 5 4 4" xfId="39327"/>
    <cellStyle name="Обычный 9 2 2 5 4 4 2" xfId="39328"/>
    <cellStyle name="Обычный 9 2 2 5 4 5" xfId="39329"/>
    <cellStyle name="Обычный 9 2 2 5 4 5 2" xfId="39330"/>
    <cellStyle name="Обычный 9 2 2 5 4 6" xfId="39331"/>
    <cellStyle name="Обычный 9 2 2 5 5" xfId="39332"/>
    <cellStyle name="Обычный 9 2 2 5 5 2" xfId="39333"/>
    <cellStyle name="Обычный 9 2 2 5 5 2 2" xfId="39334"/>
    <cellStyle name="Обычный 9 2 2 5 5 2 2 2" xfId="39335"/>
    <cellStyle name="Обычный 9 2 2 5 5 2 3" xfId="39336"/>
    <cellStyle name="Обычный 9 2 2 5 5 2 3 2" xfId="39337"/>
    <cellStyle name="Обычный 9 2 2 5 5 2 4" xfId="39338"/>
    <cellStyle name="Обычный 9 2 2 5 5 2 4 2" xfId="39339"/>
    <cellStyle name="Обычный 9 2 2 5 5 2 5" xfId="39340"/>
    <cellStyle name="Обычный 9 2 2 5 5 3" xfId="39341"/>
    <cellStyle name="Обычный 9 2 2 5 5 3 2" xfId="39342"/>
    <cellStyle name="Обычный 9 2 2 5 5 4" xfId="39343"/>
    <cellStyle name="Обычный 9 2 2 5 5 4 2" xfId="39344"/>
    <cellStyle name="Обычный 9 2 2 5 5 5" xfId="39345"/>
    <cellStyle name="Обычный 9 2 2 5 5 5 2" xfId="39346"/>
    <cellStyle name="Обычный 9 2 2 5 5 6" xfId="39347"/>
    <cellStyle name="Обычный 9 2 2 5 6" xfId="39348"/>
    <cellStyle name="Обычный 9 2 2 5 6 2" xfId="39349"/>
    <cellStyle name="Обычный 9 2 2 5 6 2 2" xfId="39350"/>
    <cellStyle name="Обычный 9 2 2 5 6 3" xfId="39351"/>
    <cellStyle name="Обычный 9 2 2 5 6 3 2" xfId="39352"/>
    <cellStyle name="Обычный 9 2 2 5 6 4" xfId="39353"/>
    <cellStyle name="Обычный 9 2 2 5 6 4 2" xfId="39354"/>
    <cellStyle name="Обычный 9 2 2 5 6 5" xfId="39355"/>
    <cellStyle name="Обычный 9 2 2 5 7" xfId="39356"/>
    <cellStyle name="Обычный 9 2 2 5 7 2" xfId="39357"/>
    <cellStyle name="Обычный 9 2 2 5 8" xfId="39358"/>
    <cellStyle name="Обычный 9 2 2 5 8 2" xfId="39359"/>
    <cellStyle name="Обычный 9 2 2 5 9" xfId="39360"/>
    <cellStyle name="Обычный 9 2 2 5 9 2" xfId="39361"/>
    <cellStyle name="Обычный 9 2 2 6" xfId="39362"/>
    <cellStyle name="Обычный 9 2 2 6 2" xfId="39363"/>
    <cellStyle name="Обычный 9 2 2 6 2 2" xfId="39364"/>
    <cellStyle name="Обычный 9 2 2 6 2 2 2" xfId="39365"/>
    <cellStyle name="Обычный 9 2 2 6 2 2 2 2" xfId="39366"/>
    <cellStyle name="Обычный 9 2 2 6 2 2 3" xfId="39367"/>
    <cellStyle name="Обычный 9 2 2 6 2 2 3 2" xfId="39368"/>
    <cellStyle name="Обычный 9 2 2 6 2 2 4" xfId="39369"/>
    <cellStyle name="Обычный 9 2 2 6 2 2 4 2" xfId="39370"/>
    <cellStyle name="Обычный 9 2 2 6 2 2 5" xfId="39371"/>
    <cellStyle name="Обычный 9 2 2 6 2 3" xfId="39372"/>
    <cellStyle name="Обычный 9 2 2 6 2 3 2" xfId="39373"/>
    <cellStyle name="Обычный 9 2 2 6 2 4" xfId="39374"/>
    <cellStyle name="Обычный 9 2 2 6 2 4 2" xfId="39375"/>
    <cellStyle name="Обычный 9 2 2 6 2 5" xfId="39376"/>
    <cellStyle name="Обычный 9 2 2 6 2 5 2" xfId="39377"/>
    <cellStyle name="Обычный 9 2 2 6 2 6" xfId="39378"/>
    <cellStyle name="Обычный 9 2 2 6 3" xfId="39379"/>
    <cellStyle name="Обычный 9 2 2 6 3 2" xfId="39380"/>
    <cellStyle name="Обычный 9 2 2 6 3 2 2" xfId="39381"/>
    <cellStyle name="Обычный 9 2 2 6 3 2 2 2" xfId="39382"/>
    <cellStyle name="Обычный 9 2 2 6 3 2 3" xfId="39383"/>
    <cellStyle name="Обычный 9 2 2 6 3 2 3 2" xfId="39384"/>
    <cellStyle name="Обычный 9 2 2 6 3 2 4" xfId="39385"/>
    <cellStyle name="Обычный 9 2 2 6 3 2 4 2" xfId="39386"/>
    <cellStyle name="Обычный 9 2 2 6 3 2 5" xfId="39387"/>
    <cellStyle name="Обычный 9 2 2 6 3 3" xfId="39388"/>
    <cellStyle name="Обычный 9 2 2 6 3 3 2" xfId="39389"/>
    <cellStyle name="Обычный 9 2 2 6 3 4" xfId="39390"/>
    <cellStyle name="Обычный 9 2 2 6 3 4 2" xfId="39391"/>
    <cellStyle name="Обычный 9 2 2 6 3 5" xfId="39392"/>
    <cellStyle name="Обычный 9 2 2 6 3 5 2" xfId="39393"/>
    <cellStyle name="Обычный 9 2 2 6 3 6" xfId="39394"/>
    <cellStyle name="Обычный 9 2 2 6 4" xfId="39395"/>
    <cellStyle name="Обычный 9 2 2 6 4 2" xfId="39396"/>
    <cellStyle name="Обычный 9 2 2 6 4 2 2" xfId="39397"/>
    <cellStyle name="Обычный 9 2 2 6 4 2 2 2" xfId="39398"/>
    <cellStyle name="Обычный 9 2 2 6 4 2 3" xfId="39399"/>
    <cellStyle name="Обычный 9 2 2 6 4 2 3 2" xfId="39400"/>
    <cellStyle name="Обычный 9 2 2 6 4 2 4" xfId="39401"/>
    <cellStyle name="Обычный 9 2 2 6 4 2 4 2" xfId="39402"/>
    <cellStyle name="Обычный 9 2 2 6 4 2 5" xfId="39403"/>
    <cellStyle name="Обычный 9 2 2 6 4 3" xfId="39404"/>
    <cellStyle name="Обычный 9 2 2 6 4 3 2" xfId="39405"/>
    <cellStyle name="Обычный 9 2 2 6 4 4" xfId="39406"/>
    <cellStyle name="Обычный 9 2 2 6 4 4 2" xfId="39407"/>
    <cellStyle name="Обычный 9 2 2 6 4 5" xfId="39408"/>
    <cellStyle name="Обычный 9 2 2 6 4 5 2" xfId="39409"/>
    <cellStyle name="Обычный 9 2 2 6 4 6" xfId="39410"/>
    <cellStyle name="Обычный 9 2 2 6 5" xfId="39411"/>
    <cellStyle name="Обычный 9 2 2 6 5 2" xfId="39412"/>
    <cellStyle name="Обычный 9 2 2 6 5 2 2" xfId="39413"/>
    <cellStyle name="Обычный 9 2 2 6 5 3" xfId="39414"/>
    <cellStyle name="Обычный 9 2 2 6 5 3 2" xfId="39415"/>
    <cellStyle name="Обычный 9 2 2 6 5 4" xfId="39416"/>
    <cellStyle name="Обычный 9 2 2 6 5 4 2" xfId="39417"/>
    <cellStyle name="Обычный 9 2 2 6 5 5" xfId="39418"/>
    <cellStyle name="Обычный 9 2 2 6 6" xfId="39419"/>
    <cellStyle name="Обычный 9 2 2 6 6 2" xfId="39420"/>
    <cellStyle name="Обычный 9 2 2 6 7" xfId="39421"/>
    <cellStyle name="Обычный 9 2 2 6 7 2" xfId="39422"/>
    <cellStyle name="Обычный 9 2 2 6 8" xfId="39423"/>
    <cellStyle name="Обычный 9 2 2 6 8 2" xfId="39424"/>
    <cellStyle name="Обычный 9 2 2 6 9" xfId="39425"/>
    <cellStyle name="Обычный 9 2 2 7" xfId="39426"/>
    <cellStyle name="Обычный 9 2 2 7 2" xfId="39427"/>
    <cellStyle name="Обычный 9 2 2 7 2 2" xfId="39428"/>
    <cellStyle name="Обычный 9 2 2 7 2 2 2" xfId="39429"/>
    <cellStyle name="Обычный 9 2 2 7 2 3" xfId="39430"/>
    <cellStyle name="Обычный 9 2 2 7 2 3 2" xfId="39431"/>
    <cellStyle name="Обычный 9 2 2 7 2 4" xfId="39432"/>
    <cellStyle name="Обычный 9 2 2 7 2 4 2" xfId="39433"/>
    <cellStyle name="Обычный 9 2 2 7 2 5" xfId="39434"/>
    <cellStyle name="Обычный 9 2 2 7 3" xfId="39435"/>
    <cellStyle name="Обычный 9 2 2 7 3 2" xfId="39436"/>
    <cellStyle name="Обычный 9 2 2 7 4" xfId="39437"/>
    <cellStyle name="Обычный 9 2 2 7 4 2" xfId="39438"/>
    <cellStyle name="Обычный 9 2 2 7 5" xfId="39439"/>
    <cellStyle name="Обычный 9 2 2 7 5 2" xfId="39440"/>
    <cellStyle name="Обычный 9 2 2 7 6" xfId="39441"/>
    <cellStyle name="Обычный 9 2 2 8" xfId="39442"/>
    <cellStyle name="Обычный 9 2 2 8 2" xfId="39443"/>
    <cellStyle name="Обычный 9 2 2 8 2 2" xfId="39444"/>
    <cellStyle name="Обычный 9 2 2 8 2 2 2" xfId="39445"/>
    <cellStyle name="Обычный 9 2 2 8 2 3" xfId="39446"/>
    <cellStyle name="Обычный 9 2 2 8 2 3 2" xfId="39447"/>
    <cellStyle name="Обычный 9 2 2 8 2 4" xfId="39448"/>
    <cellStyle name="Обычный 9 2 2 8 2 4 2" xfId="39449"/>
    <cellStyle name="Обычный 9 2 2 8 2 5" xfId="39450"/>
    <cellStyle name="Обычный 9 2 2 8 3" xfId="39451"/>
    <cellStyle name="Обычный 9 2 2 8 3 2" xfId="39452"/>
    <cellStyle name="Обычный 9 2 2 8 4" xfId="39453"/>
    <cellStyle name="Обычный 9 2 2 8 4 2" xfId="39454"/>
    <cellStyle name="Обычный 9 2 2 8 5" xfId="39455"/>
    <cellStyle name="Обычный 9 2 2 8 5 2" xfId="39456"/>
    <cellStyle name="Обычный 9 2 2 8 6" xfId="39457"/>
    <cellStyle name="Обычный 9 2 2 9" xfId="39458"/>
    <cellStyle name="Обычный 9 2 2 9 2" xfId="39459"/>
    <cellStyle name="Обычный 9 2 2 9 2 2" xfId="39460"/>
    <cellStyle name="Обычный 9 2 2 9 2 2 2" xfId="39461"/>
    <cellStyle name="Обычный 9 2 2 9 2 3" xfId="39462"/>
    <cellStyle name="Обычный 9 2 2 9 2 3 2" xfId="39463"/>
    <cellStyle name="Обычный 9 2 2 9 2 4" xfId="39464"/>
    <cellStyle name="Обычный 9 2 2 9 2 4 2" xfId="39465"/>
    <cellStyle name="Обычный 9 2 2 9 2 5" xfId="39466"/>
    <cellStyle name="Обычный 9 2 2 9 3" xfId="39467"/>
    <cellStyle name="Обычный 9 2 2 9 3 2" xfId="39468"/>
    <cellStyle name="Обычный 9 2 2 9 4" xfId="39469"/>
    <cellStyle name="Обычный 9 2 2 9 4 2" xfId="39470"/>
    <cellStyle name="Обычный 9 2 2 9 5" xfId="39471"/>
    <cellStyle name="Обычный 9 2 2 9 5 2" xfId="39472"/>
    <cellStyle name="Обычный 9 2 2 9 6" xfId="39473"/>
    <cellStyle name="Обычный 9 2 2_БЮДЖЕТ ШП на ДЕКАБРЬ.xlsx" xfId="39474"/>
    <cellStyle name="Обычный 9 2 3" xfId="39475"/>
    <cellStyle name="Обычный 9 2 3 10" xfId="39476"/>
    <cellStyle name="Обычный 9 2 3 10 2" xfId="39477"/>
    <cellStyle name="Обычный 9 2 3 11" xfId="39478"/>
    <cellStyle name="Обычный 9 2 3 2" xfId="39479"/>
    <cellStyle name="Обычный 9 2 3 2 10" xfId="39480"/>
    <cellStyle name="Обычный 9 2 3 2 2" xfId="39481"/>
    <cellStyle name="Обычный 9 2 3 2 2 2" xfId="39482"/>
    <cellStyle name="Обычный 9 2 3 2 2 2 2" xfId="39483"/>
    <cellStyle name="Обычный 9 2 3 2 2 2 2 2" xfId="39484"/>
    <cellStyle name="Обычный 9 2 3 2 2 2 2 2 2" xfId="39485"/>
    <cellStyle name="Обычный 9 2 3 2 2 2 2 3" xfId="39486"/>
    <cellStyle name="Обычный 9 2 3 2 2 2 2 3 2" xfId="39487"/>
    <cellStyle name="Обычный 9 2 3 2 2 2 2 4" xfId="39488"/>
    <cellStyle name="Обычный 9 2 3 2 2 2 2 4 2" xfId="39489"/>
    <cellStyle name="Обычный 9 2 3 2 2 2 2 5" xfId="39490"/>
    <cellStyle name="Обычный 9 2 3 2 2 2 3" xfId="39491"/>
    <cellStyle name="Обычный 9 2 3 2 2 2 3 2" xfId="39492"/>
    <cellStyle name="Обычный 9 2 3 2 2 2 4" xfId="39493"/>
    <cellStyle name="Обычный 9 2 3 2 2 2 4 2" xfId="39494"/>
    <cellStyle name="Обычный 9 2 3 2 2 2 5" xfId="39495"/>
    <cellStyle name="Обычный 9 2 3 2 2 2 5 2" xfId="39496"/>
    <cellStyle name="Обычный 9 2 3 2 2 2 6" xfId="39497"/>
    <cellStyle name="Обычный 9 2 3 2 2 3" xfId="39498"/>
    <cellStyle name="Обычный 9 2 3 2 2 3 2" xfId="39499"/>
    <cellStyle name="Обычный 9 2 3 2 2 3 2 2" xfId="39500"/>
    <cellStyle name="Обычный 9 2 3 2 2 3 2 2 2" xfId="39501"/>
    <cellStyle name="Обычный 9 2 3 2 2 3 2 3" xfId="39502"/>
    <cellStyle name="Обычный 9 2 3 2 2 3 2 3 2" xfId="39503"/>
    <cellStyle name="Обычный 9 2 3 2 2 3 2 4" xfId="39504"/>
    <cellStyle name="Обычный 9 2 3 2 2 3 2 4 2" xfId="39505"/>
    <cellStyle name="Обычный 9 2 3 2 2 3 2 5" xfId="39506"/>
    <cellStyle name="Обычный 9 2 3 2 2 3 3" xfId="39507"/>
    <cellStyle name="Обычный 9 2 3 2 2 3 3 2" xfId="39508"/>
    <cellStyle name="Обычный 9 2 3 2 2 3 4" xfId="39509"/>
    <cellStyle name="Обычный 9 2 3 2 2 3 4 2" xfId="39510"/>
    <cellStyle name="Обычный 9 2 3 2 2 3 5" xfId="39511"/>
    <cellStyle name="Обычный 9 2 3 2 2 3 5 2" xfId="39512"/>
    <cellStyle name="Обычный 9 2 3 2 2 3 6" xfId="39513"/>
    <cellStyle name="Обычный 9 2 3 2 2 4" xfId="39514"/>
    <cellStyle name="Обычный 9 2 3 2 2 4 2" xfId="39515"/>
    <cellStyle name="Обычный 9 2 3 2 2 4 2 2" xfId="39516"/>
    <cellStyle name="Обычный 9 2 3 2 2 4 2 2 2" xfId="39517"/>
    <cellStyle name="Обычный 9 2 3 2 2 4 2 3" xfId="39518"/>
    <cellStyle name="Обычный 9 2 3 2 2 4 2 3 2" xfId="39519"/>
    <cellStyle name="Обычный 9 2 3 2 2 4 2 4" xfId="39520"/>
    <cellStyle name="Обычный 9 2 3 2 2 4 2 4 2" xfId="39521"/>
    <cellStyle name="Обычный 9 2 3 2 2 4 2 5" xfId="39522"/>
    <cellStyle name="Обычный 9 2 3 2 2 4 3" xfId="39523"/>
    <cellStyle name="Обычный 9 2 3 2 2 4 3 2" xfId="39524"/>
    <cellStyle name="Обычный 9 2 3 2 2 4 4" xfId="39525"/>
    <cellStyle name="Обычный 9 2 3 2 2 4 4 2" xfId="39526"/>
    <cellStyle name="Обычный 9 2 3 2 2 4 5" xfId="39527"/>
    <cellStyle name="Обычный 9 2 3 2 2 4 5 2" xfId="39528"/>
    <cellStyle name="Обычный 9 2 3 2 2 4 6" xfId="39529"/>
    <cellStyle name="Обычный 9 2 3 2 2 5" xfId="39530"/>
    <cellStyle name="Обычный 9 2 3 2 2 5 2" xfId="39531"/>
    <cellStyle name="Обычный 9 2 3 2 2 5 2 2" xfId="39532"/>
    <cellStyle name="Обычный 9 2 3 2 2 5 3" xfId="39533"/>
    <cellStyle name="Обычный 9 2 3 2 2 5 3 2" xfId="39534"/>
    <cellStyle name="Обычный 9 2 3 2 2 5 4" xfId="39535"/>
    <cellStyle name="Обычный 9 2 3 2 2 5 4 2" xfId="39536"/>
    <cellStyle name="Обычный 9 2 3 2 2 5 5" xfId="39537"/>
    <cellStyle name="Обычный 9 2 3 2 2 6" xfId="39538"/>
    <cellStyle name="Обычный 9 2 3 2 2 6 2" xfId="39539"/>
    <cellStyle name="Обычный 9 2 3 2 2 7" xfId="39540"/>
    <cellStyle name="Обычный 9 2 3 2 2 7 2" xfId="39541"/>
    <cellStyle name="Обычный 9 2 3 2 2 8" xfId="39542"/>
    <cellStyle name="Обычный 9 2 3 2 2 8 2" xfId="39543"/>
    <cellStyle name="Обычный 9 2 3 2 2 9" xfId="39544"/>
    <cellStyle name="Обычный 9 2 3 2 3" xfId="39545"/>
    <cellStyle name="Обычный 9 2 3 2 3 2" xfId="39546"/>
    <cellStyle name="Обычный 9 2 3 2 3 2 2" xfId="39547"/>
    <cellStyle name="Обычный 9 2 3 2 3 2 2 2" xfId="39548"/>
    <cellStyle name="Обычный 9 2 3 2 3 2 3" xfId="39549"/>
    <cellStyle name="Обычный 9 2 3 2 3 2 3 2" xfId="39550"/>
    <cellStyle name="Обычный 9 2 3 2 3 2 4" xfId="39551"/>
    <cellStyle name="Обычный 9 2 3 2 3 2 4 2" xfId="39552"/>
    <cellStyle name="Обычный 9 2 3 2 3 2 5" xfId="39553"/>
    <cellStyle name="Обычный 9 2 3 2 3 3" xfId="39554"/>
    <cellStyle name="Обычный 9 2 3 2 3 3 2" xfId="39555"/>
    <cellStyle name="Обычный 9 2 3 2 3 4" xfId="39556"/>
    <cellStyle name="Обычный 9 2 3 2 3 4 2" xfId="39557"/>
    <cellStyle name="Обычный 9 2 3 2 3 5" xfId="39558"/>
    <cellStyle name="Обычный 9 2 3 2 3 5 2" xfId="39559"/>
    <cellStyle name="Обычный 9 2 3 2 3 6" xfId="39560"/>
    <cellStyle name="Обычный 9 2 3 2 4" xfId="39561"/>
    <cellStyle name="Обычный 9 2 3 2 4 2" xfId="39562"/>
    <cellStyle name="Обычный 9 2 3 2 4 2 2" xfId="39563"/>
    <cellStyle name="Обычный 9 2 3 2 4 2 2 2" xfId="39564"/>
    <cellStyle name="Обычный 9 2 3 2 4 2 3" xfId="39565"/>
    <cellStyle name="Обычный 9 2 3 2 4 2 3 2" xfId="39566"/>
    <cellStyle name="Обычный 9 2 3 2 4 2 4" xfId="39567"/>
    <cellStyle name="Обычный 9 2 3 2 4 2 4 2" xfId="39568"/>
    <cellStyle name="Обычный 9 2 3 2 4 2 5" xfId="39569"/>
    <cellStyle name="Обычный 9 2 3 2 4 3" xfId="39570"/>
    <cellStyle name="Обычный 9 2 3 2 4 3 2" xfId="39571"/>
    <cellStyle name="Обычный 9 2 3 2 4 4" xfId="39572"/>
    <cellStyle name="Обычный 9 2 3 2 4 4 2" xfId="39573"/>
    <cellStyle name="Обычный 9 2 3 2 4 5" xfId="39574"/>
    <cellStyle name="Обычный 9 2 3 2 4 5 2" xfId="39575"/>
    <cellStyle name="Обычный 9 2 3 2 4 6" xfId="39576"/>
    <cellStyle name="Обычный 9 2 3 2 5" xfId="39577"/>
    <cellStyle name="Обычный 9 2 3 2 5 2" xfId="39578"/>
    <cellStyle name="Обычный 9 2 3 2 5 2 2" xfId="39579"/>
    <cellStyle name="Обычный 9 2 3 2 5 2 2 2" xfId="39580"/>
    <cellStyle name="Обычный 9 2 3 2 5 2 3" xfId="39581"/>
    <cellStyle name="Обычный 9 2 3 2 5 2 3 2" xfId="39582"/>
    <cellStyle name="Обычный 9 2 3 2 5 2 4" xfId="39583"/>
    <cellStyle name="Обычный 9 2 3 2 5 2 4 2" xfId="39584"/>
    <cellStyle name="Обычный 9 2 3 2 5 2 5" xfId="39585"/>
    <cellStyle name="Обычный 9 2 3 2 5 3" xfId="39586"/>
    <cellStyle name="Обычный 9 2 3 2 5 3 2" xfId="39587"/>
    <cellStyle name="Обычный 9 2 3 2 5 4" xfId="39588"/>
    <cellStyle name="Обычный 9 2 3 2 5 4 2" xfId="39589"/>
    <cellStyle name="Обычный 9 2 3 2 5 5" xfId="39590"/>
    <cellStyle name="Обычный 9 2 3 2 5 5 2" xfId="39591"/>
    <cellStyle name="Обычный 9 2 3 2 5 6" xfId="39592"/>
    <cellStyle name="Обычный 9 2 3 2 6" xfId="39593"/>
    <cellStyle name="Обычный 9 2 3 2 6 2" xfId="39594"/>
    <cellStyle name="Обычный 9 2 3 2 6 2 2" xfId="39595"/>
    <cellStyle name="Обычный 9 2 3 2 6 3" xfId="39596"/>
    <cellStyle name="Обычный 9 2 3 2 6 3 2" xfId="39597"/>
    <cellStyle name="Обычный 9 2 3 2 6 4" xfId="39598"/>
    <cellStyle name="Обычный 9 2 3 2 6 4 2" xfId="39599"/>
    <cellStyle name="Обычный 9 2 3 2 6 5" xfId="39600"/>
    <cellStyle name="Обычный 9 2 3 2 7" xfId="39601"/>
    <cellStyle name="Обычный 9 2 3 2 7 2" xfId="39602"/>
    <cellStyle name="Обычный 9 2 3 2 8" xfId="39603"/>
    <cellStyle name="Обычный 9 2 3 2 8 2" xfId="39604"/>
    <cellStyle name="Обычный 9 2 3 2 9" xfId="39605"/>
    <cellStyle name="Обычный 9 2 3 2 9 2" xfId="39606"/>
    <cellStyle name="Обычный 9 2 3 3" xfId="39607"/>
    <cellStyle name="Обычный 9 2 3 3 2" xfId="39608"/>
    <cellStyle name="Обычный 9 2 3 3 2 2" xfId="39609"/>
    <cellStyle name="Обычный 9 2 3 3 2 2 2" xfId="39610"/>
    <cellStyle name="Обычный 9 2 3 3 2 2 2 2" xfId="39611"/>
    <cellStyle name="Обычный 9 2 3 3 2 2 3" xfId="39612"/>
    <cellStyle name="Обычный 9 2 3 3 2 2 3 2" xfId="39613"/>
    <cellStyle name="Обычный 9 2 3 3 2 2 4" xfId="39614"/>
    <cellStyle name="Обычный 9 2 3 3 2 2 4 2" xfId="39615"/>
    <cellStyle name="Обычный 9 2 3 3 2 2 5" xfId="39616"/>
    <cellStyle name="Обычный 9 2 3 3 2 3" xfId="39617"/>
    <cellStyle name="Обычный 9 2 3 3 2 3 2" xfId="39618"/>
    <cellStyle name="Обычный 9 2 3 3 2 4" xfId="39619"/>
    <cellStyle name="Обычный 9 2 3 3 2 4 2" xfId="39620"/>
    <cellStyle name="Обычный 9 2 3 3 2 5" xfId="39621"/>
    <cellStyle name="Обычный 9 2 3 3 2 5 2" xfId="39622"/>
    <cellStyle name="Обычный 9 2 3 3 2 6" xfId="39623"/>
    <cellStyle name="Обычный 9 2 3 3 3" xfId="39624"/>
    <cellStyle name="Обычный 9 2 3 3 3 2" xfId="39625"/>
    <cellStyle name="Обычный 9 2 3 3 3 2 2" xfId="39626"/>
    <cellStyle name="Обычный 9 2 3 3 3 2 2 2" xfId="39627"/>
    <cellStyle name="Обычный 9 2 3 3 3 2 3" xfId="39628"/>
    <cellStyle name="Обычный 9 2 3 3 3 2 3 2" xfId="39629"/>
    <cellStyle name="Обычный 9 2 3 3 3 2 4" xfId="39630"/>
    <cellStyle name="Обычный 9 2 3 3 3 2 4 2" xfId="39631"/>
    <cellStyle name="Обычный 9 2 3 3 3 2 5" xfId="39632"/>
    <cellStyle name="Обычный 9 2 3 3 3 3" xfId="39633"/>
    <cellStyle name="Обычный 9 2 3 3 3 3 2" xfId="39634"/>
    <cellStyle name="Обычный 9 2 3 3 3 4" xfId="39635"/>
    <cellStyle name="Обычный 9 2 3 3 3 4 2" xfId="39636"/>
    <cellStyle name="Обычный 9 2 3 3 3 5" xfId="39637"/>
    <cellStyle name="Обычный 9 2 3 3 3 5 2" xfId="39638"/>
    <cellStyle name="Обычный 9 2 3 3 3 6" xfId="39639"/>
    <cellStyle name="Обычный 9 2 3 3 4" xfId="39640"/>
    <cellStyle name="Обычный 9 2 3 3 4 2" xfId="39641"/>
    <cellStyle name="Обычный 9 2 3 3 4 2 2" xfId="39642"/>
    <cellStyle name="Обычный 9 2 3 3 4 2 2 2" xfId="39643"/>
    <cellStyle name="Обычный 9 2 3 3 4 2 3" xfId="39644"/>
    <cellStyle name="Обычный 9 2 3 3 4 2 3 2" xfId="39645"/>
    <cellStyle name="Обычный 9 2 3 3 4 2 4" xfId="39646"/>
    <cellStyle name="Обычный 9 2 3 3 4 2 4 2" xfId="39647"/>
    <cellStyle name="Обычный 9 2 3 3 4 2 5" xfId="39648"/>
    <cellStyle name="Обычный 9 2 3 3 4 3" xfId="39649"/>
    <cellStyle name="Обычный 9 2 3 3 4 3 2" xfId="39650"/>
    <cellStyle name="Обычный 9 2 3 3 4 4" xfId="39651"/>
    <cellStyle name="Обычный 9 2 3 3 4 4 2" xfId="39652"/>
    <cellStyle name="Обычный 9 2 3 3 4 5" xfId="39653"/>
    <cellStyle name="Обычный 9 2 3 3 4 5 2" xfId="39654"/>
    <cellStyle name="Обычный 9 2 3 3 4 6" xfId="39655"/>
    <cellStyle name="Обычный 9 2 3 3 5" xfId="39656"/>
    <cellStyle name="Обычный 9 2 3 3 5 2" xfId="39657"/>
    <cellStyle name="Обычный 9 2 3 3 5 2 2" xfId="39658"/>
    <cellStyle name="Обычный 9 2 3 3 5 3" xfId="39659"/>
    <cellStyle name="Обычный 9 2 3 3 5 3 2" xfId="39660"/>
    <cellStyle name="Обычный 9 2 3 3 5 4" xfId="39661"/>
    <cellStyle name="Обычный 9 2 3 3 5 4 2" xfId="39662"/>
    <cellStyle name="Обычный 9 2 3 3 5 5" xfId="39663"/>
    <cellStyle name="Обычный 9 2 3 3 6" xfId="39664"/>
    <cellStyle name="Обычный 9 2 3 3 6 2" xfId="39665"/>
    <cellStyle name="Обычный 9 2 3 3 7" xfId="39666"/>
    <cellStyle name="Обычный 9 2 3 3 7 2" xfId="39667"/>
    <cellStyle name="Обычный 9 2 3 3 8" xfId="39668"/>
    <cellStyle name="Обычный 9 2 3 3 8 2" xfId="39669"/>
    <cellStyle name="Обычный 9 2 3 3 9" xfId="39670"/>
    <cellStyle name="Обычный 9 2 3 4" xfId="39671"/>
    <cellStyle name="Обычный 9 2 3 4 2" xfId="39672"/>
    <cellStyle name="Обычный 9 2 3 4 2 2" xfId="39673"/>
    <cellStyle name="Обычный 9 2 3 4 2 2 2" xfId="39674"/>
    <cellStyle name="Обычный 9 2 3 4 2 3" xfId="39675"/>
    <cellStyle name="Обычный 9 2 3 4 2 3 2" xfId="39676"/>
    <cellStyle name="Обычный 9 2 3 4 2 4" xfId="39677"/>
    <cellStyle name="Обычный 9 2 3 4 2 4 2" xfId="39678"/>
    <cellStyle name="Обычный 9 2 3 4 2 5" xfId="39679"/>
    <cellStyle name="Обычный 9 2 3 4 3" xfId="39680"/>
    <cellStyle name="Обычный 9 2 3 4 3 2" xfId="39681"/>
    <cellStyle name="Обычный 9 2 3 4 4" xfId="39682"/>
    <cellStyle name="Обычный 9 2 3 4 4 2" xfId="39683"/>
    <cellStyle name="Обычный 9 2 3 4 5" xfId="39684"/>
    <cellStyle name="Обычный 9 2 3 4 5 2" xfId="39685"/>
    <cellStyle name="Обычный 9 2 3 4 6" xfId="39686"/>
    <cellStyle name="Обычный 9 2 3 5" xfId="39687"/>
    <cellStyle name="Обычный 9 2 3 5 2" xfId="39688"/>
    <cellStyle name="Обычный 9 2 3 5 2 2" xfId="39689"/>
    <cellStyle name="Обычный 9 2 3 5 2 2 2" xfId="39690"/>
    <cellStyle name="Обычный 9 2 3 5 2 3" xfId="39691"/>
    <cellStyle name="Обычный 9 2 3 5 2 3 2" xfId="39692"/>
    <cellStyle name="Обычный 9 2 3 5 2 4" xfId="39693"/>
    <cellStyle name="Обычный 9 2 3 5 2 4 2" xfId="39694"/>
    <cellStyle name="Обычный 9 2 3 5 2 5" xfId="39695"/>
    <cellStyle name="Обычный 9 2 3 5 3" xfId="39696"/>
    <cellStyle name="Обычный 9 2 3 5 3 2" xfId="39697"/>
    <cellStyle name="Обычный 9 2 3 5 4" xfId="39698"/>
    <cellStyle name="Обычный 9 2 3 5 4 2" xfId="39699"/>
    <cellStyle name="Обычный 9 2 3 5 5" xfId="39700"/>
    <cellStyle name="Обычный 9 2 3 5 5 2" xfId="39701"/>
    <cellStyle name="Обычный 9 2 3 5 6" xfId="39702"/>
    <cellStyle name="Обычный 9 2 3 6" xfId="39703"/>
    <cellStyle name="Обычный 9 2 3 6 2" xfId="39704"/>
    <cellStyle name="Обычный 9 2 3 6 2 2" xfId="39705"/>
    <cellStyle name="Обычный 9 2 3 6 2 2 2" xfId="39706"/>
    <cellStyle name="Обычный 9 2 3 6 2 3" xfId="39707"/>
    <cellStyle name="Обычный 9 2 3 6 2 3 2" xfId="39708"/>
    <cellStyle name="Обычный 9 2 3 6 2 4" xfId="39709"/>
    <cellStyle name="Обычный 9 2 3 6 2 4 2" xfId="39710"/>
    <cellStyle name="Обычный 9 2 3 6 2 5" xfId="39711"/>
    <cellStyle name="Обычный 9 2 3 6 3" xfId="39712"/>
    <cellStyle name="Обычный 9 2 3 6 3 2" xfId="39713"/>
    <cellStyle name="Обычный 9 2 3 6 4" xfId="39714"/>
    <cellStyle name="Обычный 9 2 3 6 4 2" xfId="39715"/>
    <cellStyle name="Обычный 9 2 3 6 5" xfId="39716"/>
    <cellStyle name="Обычный 9 2 3 6 5 2" xfId="39717"/>
    <cellStyle name="Обычный 9 2 3 6 6" xfId="39718"/>
    <cellStyle name="Обычный 9 2 3 7" xfId="39719"/>
    <cellStyle name="Обычный 9 2 3 7 2" xfId="39720"/>
    <cellStyle name="Обычный 9 2 3 7 2 2" xfId="39721"/>
    <cellStyle name="Обычный 9 2 3 7 3" xfId="39722"/>
    <cellStyle name="Обычный 9 2 3 7 3 2" xfId="39723"/>
    <cellStyle name="Обычный 9 2 3 7 4" xfId="39724"/>
    <cellStyle name="Обычный 9 2 3 7 4 2" xfId="39725"/>
    <cellStyle name="Обычный 9 2 3 7 5" xfId="39726"/>
    <cellStyle name="Обычный 9 2 3 8" xfId="39727"/>
    <cellStyle name="Обычный 9 2 3 8 2" xfId="39728"/>
    <cellStyle name="Обычный 9 2 3 9" xfId="39729"/>
    <cellStyle name="Обычный 9 2 3 9 2" xfId="39730"/>
    <cellStyle name="Обычный 9 2 4" xfId="39731"/>
    <cellStyle name="Обычный 9 2 4 10" xfId="39732"/>
    <cellStyle name="Обычный 9 2 4 10 2" xfId="39733"/>
    <cellStyle name="Обычный 9 2 4 11" xfId="39734"/>
    <cellStyle name="Обычный 9 2 4 2" xfId="39735"/>
    <cellStyle name="Обычный 9 2 4 2 10" xfId="39736"/>
    <cellStyle name="Обычный 9 2 4 2 2" xfId="39737"/>
    <cellStyle name="Обычный 9 2 4 2 2 2" xfId="39738"/>
    <cellStyle name="Обычный 9 2 4 2 2 2 2" xfId="39739"/>
    <cellStyle name="Обычный 9 2 4 2 2 2 2 2" xfId="39740"/>
    <cellStyle name="Обычный 9 2 4 2 2 2 2 2 2" xfId="39741"/>
    <cellStyle name="Обычный 9 2 4 2 2 2 2 3" xfId="39742"/>
    <cellStyle name="Обычный 9 2 4 2 2 2 2 3 2" xfId="39743"/>
    <cellStyle name="Обычный 9 2 4 2 2 2 2 4" xfId="39744"/>
    <cellStyle name="Обычный 9 2 4 2 2 2 2 4 2" xfId="39745"/>
    <cellStyle name="Обычный 9 2 4 2 2 2 2 5" xfId="39746"/>
    <cellStyle name="Обычный 9 2 4 2 2 2 3" xfId="39747"/>
    <cellStyle name="Обычный 9 2 4 2 2 2 3 2" xfId="39748"/>
    <cellStyle name="Обычный 9 2 4 2 2 2 4" xfId="39749"/>
    <cellStyle name="Обычный 9 2 4 2 2 2 4 2" xfId="39750"/>
    <cellStyle name="Обычный 9 2 4 2 2 2 5" xfId="39751"/>
    <cellStyle name="Обычный 9 2 4 2 2 2 5 2" xfId="39752"/>
    <cellStyle name="Обычный 9 2 4 2 2 2 6" xfId="39753"/>
    <cellStyle name="Обычный 9 2 4 2 2 3" xfId="39754"/>
    <cellStyle name="Обычный 9 2 4 2 2 3 2" xfId="39755"/>
    <cellStyle name="Обычный 9 2 4 2 2 3 2 2" xfId="39756"/>
    <cellStyle name="Обычный 9 2 4 2 2 3 2 2 2" xfId="39757"/>
    <cellStyle name="Обычный 9 2 4 2 2 3 2 3" xfId="39758"/>
    <cellStyle name="Обычный 9 2 4 2 2 3 2 3 2" xfId="39759"/>
    <cellStyle name="Обычный 9 2 4 2 2 3 2 4" xfId="39760"/>
    <cellStyle name="Обычный 9 2 4 2 2 3 2 4 2" xfId="39761"/>
    <cellStyle name="Обычный 9 2 4 2 2 3 2 5" xfId="39762"/>
    <cellStyle name="Обычный 9 2 4 2 2 3 3" xfId="39763"/>
    <cellStyle name="Обычный 9 2 4 2 2 3 3 2" xfId="39764"/>
    <cellStyle name="Обычный 9 2 4 2 2 3 4" xfId="39765"/>
    <cellStyle name="Обычный 9 2 4 2 2 3 4 2" xfId="39766"/>
    <cellStyle name="Обычный 9 2 4 2 2 3 5" xfId="39767"/>
    <cellStyle name="Обычный 9 2 4 2 2 3 5 2" xfId="39768"/>
    <cellStyle name="Обычный 9 2 4 2 2 3 6" xfId="39769"/>
    <cellStyle name="Обычный 9 2 4 2 2 4" xfId="39770"/>
    <cellStyle name="Обычный 9 2 4 2 2 4 2" xfId="39771"/>
    <cellStyle name="Обычный 9 2 4 2 2 4 2 2" xfId="39772"/>
    <cellStyle name="Обычный 9 2 4 2 2 4 2 2 2" xfId="39773"/>
    <cellStyle name="Обычный 9 2 4 2 2 4 2 3" xfId="39774"/>
    <cellStyle name="Обычный 9 2 4 2 2 4 2 3 2" xfId="39775"/>
    <cellStyle name="Обычный 9 2 4 2 2 4 2 4" xfId="39776"/>
    <cellStyle name="Обычный 9 2 4 2 2 4 2 4 2" xfId="39777"/>
    <cellStyle name="Обычный 9 2 4 2 2 4 2 5" xfId="39778"/>
    <cellStyle name="Обычный 9 2 4 2 2 4 3" xfId="39779"/>
    <cellStyle name="Обычный 9 2 4 2 2 4 3 2" xfId="39780"/>
    <cellStyle name="Обычный 9 2 4 2 2 4 4" xfId="39781"/>
    <cellStyle name="Обычный 9 2 4 2 2 4 4 2" xfId="39782"/>
    <cellStyle name="Обычный 9 2 4 2 2 4 5" xfId="39783"/>
    <cellStyle name="Обычный 9 2 4 2 2 4 5 2" xfId="39784"/>
    <cellStyle name="Обычный 9 2 4 2 2 4 6" xfId="39785"/>
    <cellStyle name="Обычный 9 2 4 2 2 5" xfId="39786"/>
    <cellStyle name="Обычный 9 2 4 2 2 5 2" xfId="39787"/>
    <cellStyle name="Обычный 9 2 4 2 2 5 2 2" xfId="39788"/>
    <cellStyle name="Обычный 9 2 4 2 2 5 3" xfId="39789"/>
    <cellStyle name="Обычный 9 2 4 2 2 5 3 2" xfId="39790"/>
    <cellStyle name="Обычный 9 2 4 2 2 5 4" xfId="39791"/>
    <cellStyle name="Обычный 9 2 4 2 2 5 4 2" xfId="39792"/>
    <cellStyle name="Обычный 9 2 4 2 2 5 5" xfId="39793"/>
    <cellStyle name="Обычный 9 2 4 2 2 6" xfId="39794"/>
    <cellStyle name="Обычный 9 2 4 2 2 6 2" xfId="39795"/>
    <cellStyle name="Обычный 9 2 4 2 2 7" xfId="39796"/>
    <cellStyle name="Обычный 9 2 4 2 2 7 2" xfId="39797"/>
    <cellStyle name="Обычный 9 2 4 2 2 8" xfId="39798"/>
    <cellStyle name="Обычный 9 2 4 2 2 8 2" xfId="39799"/>
    <cellStyle name="Обычный 9 2 4 2 2 9" xfId="39800"/>
    <cellStyle name="Обычный 9 2 4 2 3" xfId="39801"/>
    <cellStyle name="Обычный 9 2 4 2 3 2" xfId="39802"/>
    <cellStyle name="Обычный 9 2 4 2 3 2 2" xfId="39803"/>
    <cellStyle name="Обычный 9 2 4 2 3 2 2 2" xfId="39804"/>
    <cellStyle name="Обычный 9 2 4 2 3 2 3" xfId="39805"/>
    <cellStyle name="Обычный 9 2 4 2 3 2 3 2" xfId="39806"/>
    <cellStyle name="Обычный 9 2 4 2 3 2 4" xfId="39807"/>
    <cellStyle name="Обычный 9 2 4 2 3 2 4 2" xfId="39808"/>
    <cellStyle name="Обычный 9 2 4 2 3 2 5" xfId="39809"/>
    <cellStyle name="Обычный 9 2 4 2 3 3" xfId="39810"/>
    <cellStyle name="Обычный 9 2 4 2 3 3 2" xfId="39811"/>
    <cellStyle name="Обычный 9 2 4 2 3 4" xfId="39812"/>
    <cellStyle name="Обычный 9 2 4 2 3 4 2" xfId="39813"/>
    <cellStyle name="Обычный 9 2 4 2 3 5" xfId="39814"/>
    <cellStyle name="Обычный 9 2 4 2 3 5 2" xfId="39815"/>
    <cellStyle name="Обычный 9 2 4 2 3 6" xfId="39816"/>
    <cellStyle name="Обычный 9 2 4 2 4" xfId="39817"/>
    <cellStyle name="Обычный 9 2 4 2 4 2" xfId="39818"/>
    <cellStyle name="Обычный 9 2 4 2 4 2 2" xfId="39819"/>
    <cellStyle name="Обычный 9 2 4 2 4 2 2 2" xfId="39820"/>
    <cellStyle name="Обычный 9 2 4 2 4 2 3" xfId="39821"/>
    <cellStyle name="Обычный 9 2 4 2 4 2 3 2" xfId="39822"/>
    <cellStyle name="Обычный 9 2 4 2 4 2 4" xfId="39823"/>
    <cellStyle name="Обычный 9 2 4 2 4 2 4 2" xfId="39824"/>
    <cellStyle name="Обычный 9 2 4 2 4 2 5" xfId="39825"/>
    <cellStyle name="Обычный 9 2 4 2 4 3" xfId="39826"/>
    <cellStyle name="Обычный 9 2 4 2 4 3 2" xfId="39827"/>
    <cellStyle name="Обычный 9 2 4 2 4 4" xfId="39828"/>
    <cellStyle name="Обычный 9 2 4 2 4 4 2" xfId="39829"/>
    <cellStyle name="Обычный 9 2 4 2 4 5" xfId="39830"/>
    <cellStyle name="Обычный 9 2 4 2 4 5 2" xfId="39831"/>
    <cellStyle name="Обычный 9 2 4 2 4 6" xfId="39832"/>
    <cellStyle name="Обычный 9 2 4 2 5" xfId="39833"/>
    <cellStyle name="Обычный 9 2 4 2 5 2" xfId="39834"/>
    <cellStyle name="Обычный 9 2 4 2 5 2 2" xfId="39835"/>
    <cellStyle name="Обычный 9 2 4 2 5 2 2 2" xfId="39836"/>
    <cellStyle name="Обычный 9 2 4 2 5 2 3" xfId="39837"/>
    <cellStyle name="Обычный 9 2 4 2 5 2 3 2" xfId="39838"/>
    <cellStyle name="Обычный 9 2 4 2 5 2 4" xfId="39839"/>
    <cellStyle name="Обычный 9 2 4 2 5 2 4 2" xfId="39840"/>
    <cellStyle name="Обычный 9 2 4 2 5 2 5" xfId="39841"/>
    <cellStyle name="Обычный 9 2 4 2 5 3" xfId="39842"/>
    <cellStyle name="Обычный 9 2 4 2 5 3 2" xfId="39843"/>
    <cellStyle name="Обычный 9 2 4 2 5 4" xfId="39844"/>
    <cellStyle name="Обычный 9 2 4 2 5 4 2" xfId="39845"/>
    <cellStyle name="Обычный 9 2 4 2 5 5" xfId="39846"/>
    <cellStyle name="Обычный 9 2 4 2 5 5 2" xfId="39847"/>
    <cellStyle name="Обычный 9 2 4 2 5 6" xfId="39848"/>
    <cellStyle name="Обычный 9 2 4 2 6" xfId="39849"/>
    <cellStyle name="Обычный 9 2 4 2 6 2" xfId="39850"/>
    <cellStyle name="Обычный 9 2 4 2 6 2 2" xfId="39851"/>
    <cellStyle name="Обычный 9 2 4 2 6 3" xfId="39852"/>
    <cellStyle name="Обычный 9 2 4 2 6 3 2" xfId="39853"/>
    <cellStyle name="Обычный 9 2 4 2 6 4" xfId="39854"/>
    <cellStyle name="Обычный 9 2 4 2 6 4 2" xfId="39855"/>
    <cellStyle name="Обычный 9 2 4 2 6 5" xfId="39856"/>
    <cellStyle name="Обычный 9 2 4 2 7" xfId="39857"/>
    <cellStyle name="Обычный 9 2 4 2 7 2" xfId="39858"/>
    <cellStyle name="Обычный 9 2 4 2 8" xfId="39859"/>
    <cellStyle name="Обычный 9 2 4 2 8 2" xfId="39860"/>
    <cellStyle name="Обычный 9 2 4 2 9" xfId="39861"/>
    <cellStyle name="Обычный 9 2 4 2 9 2" xfId="39862"/>
    <cellStyle name="Обычный 9 2 4 3" xfId="39863"/>
    <cellStyle name="Обычный 9 2 4 3 2" xfId="39864"/>
    <cellStyle name="Обычный 9 2 4 3 2 2" xfId="39865"/>
    <cellStyle name="Обычный 9 2 4 3 2 2 2" xfId="39866"/>
    <cellStyle name="Обычный 9 2 4 3 2 2 2 2" xfId="39867"/>
    <cellStyle name="Обычный 9 2 4 3 2 2 3" xfId="39868"/>
    <cellStyle name="Обычный 9 2 4 3 2 2 3 2" xfId="39869"/>
    <cellStyle name="Обычный 9 2 4 3 2 2 4" xfId="39870"/>
    <cellStyle name="Обычный 9 2 4 3 2 2 4 2" xfId="39871"/>
    <cellStyle name="Обычный 9 2 4 3 2 2 5" xfId="39872"/>
    <cellStyle name="Обычный 9 2 4 3 2 3" xfId="39873"/>
    <cellStyle name="Обычный 9 2 4 3 2 3 2" xfId="39874"/>
    <cellStyle name="Обычный 9 2 4 3 2 4" xfId="39875"/>
    <cellStyle name="Обычный 9 2 4 3 2 4 2" xfId="39876"/>
    <cellStyle name="Обычный 9 2 4 3 2 5" xfId="39877"/>
    <cellStyle name="Обычный 9 2 4 3 2 5 2" xfId="39878"/>
    <cellStyle name="Обычный 9 2 4 3 2 6" xfId="39879"/>
    <cellStyle name="Обычный 9 2 4 3 3" xfId="39880"/>
    <cellStyle name="Обычный 9 2 4 3 3 2" xfId="39881"/>
    <cellStyle name="Обычный 9 2 4 3 3 2 2" xfId="39882"/>
    <cellStyle name="Обычный 9 2 4 3 3 2 2 2" xfId="39883"/>
    <cellStyle name="Обычный 9 2 4 3 3 2 3" xfId="39884"/>
    <cellStyle name="Обычный 9 2 4 3 3 2 3 2" xfId="39885"/>
    <cellStyle name="Обычный 9 2 4 3 3 2 4" xfId="39886"/>
    <cellStyle name="Обычный 9 2 4 3 3 2 4 2" xfId="39887"/>
    <cellStyle name="Обычный 9 2 4 3 3 2 5" xfId="39888"/>
    <cellStyle name="Обычный 9 2 4 3 3 3" xfId="39889"/>
    <cellStyle name="Обычный 9 2 4 3 3 3 2" xfId="39890"/>
    <cellStyle name="Обычный 9 2 4 3 3 4" xfId="39891"/>
    <cellStyle name="Обычный 9 2 4 3 3 4 2" xfId="39892"/>
    <cellStyle name="Обычный 9 2 4 3 3 5" xfId="39893"/>
    <cellStyle name="Обычный 9 2 4 3 3 5 2" xfId="39894"/>
    <cellStyle name="Обычный 9 2 4 3 3 6" xfId="39895"/>
    <cellStyle name="Обычный 9 2 4 3 4" xfId="39896"/>
    <cellStyle name="Обычный 9 2 4 3 4 2" xfId="39897"/>
    <cellStyle name="Обычный 9 2 4 3 4 2 2" xfId="39898"/>
    <cellStyle name="Обычный 9 2 4 3 4 2 2 2" xfId="39899"/>
    <cellStyle name="Обычный 9 2 4 3 4 2 3" xfId="39900"/>
    <cellStyle name="Обычный 9 2 4 3 4 2 3 2" xfId="39901"/>
    <cellStyle name="Обычный 9 2 4 3 4 2 4" xfId="39902"/>
    <cellStyle name="Обычный 9 2 4 3 4 2 4 2" xfId="39903"/>
    <cellStyle name="Обычный 9 2 4 3 4 2 5" xfId="39904"/>
    <cellStyle name="Обычный 9 2 4 3 4 3" xfId="39905"/>
    <cellStyle name="Обычный 9 2 4 3 4 3 2" xfId="39906"/>
    <cellStyle name="Обычный 9 2 4 3 4 4" xfId="39907"/>
    <cellStyle name="Обычный 9 2 4 3 4 4 2" xfId="39908"/>
    <cellStyle name="Обычный 9 2 4 3 4 5" xfId="39909"/>
    <cellStyle name="Обычный 9 2 4 3 4 5 2" xfId="39910"/>
    <cellStyle name="Обычный 9 2 4 3 4 6" xfId="39911"/>
    <cellStyle name="Обычный 9 2 4 3 5" xfId="39912"/>
    <cellStyle name="Обычный 9 2 4 3 5 2" xfId="39913"/>
    <cellStyle name="Обычный 9 2 4 3 5 2 2" xfId="39914"/>
    <cellStyle name="Обычный 9 2 4 3 5 3" xfId="39915"/>
    <cellStyle name="Обычный 9 2 4 3 5 3 2" xfId="39916"/>
    <cellStyle name="Обычный 9 2 4 3 5 4" xfId="39917"/>
    <cellStyle name="Обычный 9 2 4 3 5 4 2" xfId="39918"/>
    <cellStyle name="Обычный 9 2 4 3 5 5" xfId="39919"/>
    <cellStyle name="Обычный 9 2 4 3 6" xfId="39920"/>
    <cellStyle name="Обычный 9 2 4 3 6 2" xfId="39921"/>
    <cellStyle name="Обычный 9 2 4 3 7" xfId="39922"/>
    <cellStyle name="Обычный 9 2 4 3 7 2" xfId="39923"/>
    <cellStyle name="Обычный 9 2 4 3 8" xfId="39924"/>
    <cellStyle name="Обычный 9 2 4 3 8 2" xfId="39925"/>
    <cellStyle name="Обычный 9 2 4 3 9" xfId="39926"/>
    <cellStyle name="Обычный 9 2 4 4" xfId="39927"/>
    <cellStyle name="Обычный 9 2 4 4 2" xfId="39928"/>
    <cellStyle name="Обычный 9 2 4 4 2 2" xfId="39929"/>
    <cellStyle name="Обычный 9 2 4 4 2 2 2" xfId="39930"/>
    <cellStyle name="Обычный 9 2 4 4 2 3" xfId="39931"/>
    <cellStyle name="Обычный 9 2 4 4 2 3 2" xfId="39932"/>
    <cellStyle name="Обычный 9 2 4 4 2 4" xfId="39933"/>
    <cellStyle name="Обычный 9 2 4 4 2 4 2" xfId="39934"/>
    <cellStyle name="Обычный 9 2 4 4 2 5" xfId="39935"/>
    <cellStyle name="Обычный 9 2 4 4 3" xfId="39936"/>
    <cellStyle name="Обычный 9 2 4 4 3 2" xfId="39937"/>
    <cellStyle name="Обычный 9 2 4 4 4" xfId="39938"/>
    <cellStyle name="Обычный 9 2 4 4 4 2" xfId="39939"/>
    <cellStyle name="Обычный 9 2 4 4 5" xfId="39940"/>
    <cellStyle name="Обычный 9 2 4 4 5 2" xfId="39941"/>
    <cellStyle name="Обычный 9 2 4 4 6" xfId="39942"/>
    <cellStyle name="Обычный 9 2 4 5" xfId="39943"/>
    <cellStyle name="Обычный 9 2 4 5 2" xfId="39944"/>
    <cellStyle name="Обычный 9 2 4 5 2 2" xfId="39945"/>
    <cellStyle name="Обычный 9 2 4 5 2 2 2" xfId="39946"/>
    <cellStyle name="Обычный 9 2 4 5 2 3" xfId="39947"/>
    <cellStyle name="Обычный 9 2 4 5 2 3 2" xfId="39948"/>
    <cellStyle name="Обычный 9 2 4 5 2 4" xfId="39949"/>
    <cellStyle name="Обычный 9 2 4 5 2 4 2" xfId="39950"/>
    <cellStyle name="Обычный 9 2 4 5 2 5" xfId="39951"/>
    <cellStyle name="Обычный 9 2 4 5 3" xfId="39952"/>
    <cellStyle name="Обычный 9 2 4 5 3 2" xfId="39953"/>
    <cellStyle name="Обычный 9 2 4 5 4" xfId="39954"/>
    <cellStyle name="Обычный 9 2 4 5 4 2" xfId="39955"/>
    <cellStyle name="Обычный 9 2 4 5 5" xfId="39956"/>
    <cellStyle name="Обычный 9 2 4 5 5 2" xfId="39957"/>
    <cellStyle name="Обычный 9 2 4 5 6" xfId="39958"/>
    <cellStyle name="Обычный 9 2 4 6" xfId="39959"/>
    <cellStyle name="Обычный 9 2 4 6 2" xfId="39960"/>
    <cellStyle name="Обычный 9 2 4 6 2 2" xfId="39961"/>
    <cellStyle name="Обычный 9 2 4 6 2 2 2" xfId="39962"/>
    <cellStyle name="Обычный 9 2 4 6 2 3" xfId="39963"/>
    <cellStyle name="Обычный 9 2 4 6 2 3 2" xfId="39964"/>
    <cellStyle name="Обычный 9 2 4 6 2 4" xfId="39965"/>
    <cellStyle name="Обычный 9 2 4 6 2 4 2" xfId="39966"/>
    <cellStyle name="Обычный 9 2 4 6 2 5" xfId="39967"/>
    <cellStyle name="Обычный 9 2 4 6 3" xfId="39968"/>
    <cellStyle name="Обычный 9 2 4 6 3 2" xfId="39969"/>
    <cellStyle name="Обычный 9 2 4 6 4" xfId="39970"/>
    <cellStyle name="Обычный 9 2 4 6 4 2" xfId="39971"/>
    <cellStyle name="Обычный 9 2 4 6 5" xfId="39972"/>
    <cellStyle name="Обычный 9 2 4 6 5 2" xfId="39973"/>
    <cellStyle name="Обычный 9 2 4 6 6" xfId="39974"/>
    <cellStyle name="Обычный 9 2 4 7" xfId="39975"/>
    <cellStyle name="Обычный 9 2 4 7 2" xfId="39976"/>
    <cellStyle name="Обычный 9 2 4 7 2 2" xfId="39977"/>
    <cellStyle name="Обычный 9 2 4 7 3" xfId="39978"/>
    <cellStyle name="Обычный 9 2 4 7 3 2" xfId="39979"/>
    <cellStyle name="Обычный 9 2 4 7 4" xfId="39980"/>
    <cellStyle name="Обычный 9 2 4 7 4 2" xfId="39981"/>
    <cellStyle name="Обычный 9 2 4 7 5" xfId="39982"/>
    <cellStyle name="Обычный 9 2 4 8" xfId="39983"/>
    <cellStyle name="Обычный 9 2 4 8 2" xfId="39984"/>
    <cellStyle name="Обычный 9 2 4 9" xfId="39985"/>
    <cellStyle name="Обычный 9 2 4 9 2" xfId="39986"/>
    <cellStyle name="Обычный 9 2 5" xfId="39987"/>
    <cellStyle name="Обычный 9 2 5 10" xfId="39988"/>
    <cellStyle name="Обычный 9 2 5 10 2" xfId="39989"/>
    <cellStyle name="Обычный 9 2 5 11" xfId="39990"/>
    <cellStyle name="Обычный 9 2 5 2" xfId="39991"/>
    <cellStyle name="Обычный 9 2 5 2 10" xfId="39992"/>
    <cellStyle name="Обычный 9 2 5 2 2" xfId="39993"/>
    <cellStyle name="Обычный 9 2 5 2 2 2" xfId="39994"/>
    <cellStyle name="Обычный 9 2 5 2 2 2 2" xfId="39995"/>
    <cellStyle name="Обычный 9 2 5 2 2 2 2 2" xfId="39996"/>
    <cellStyle name="Обычный 9 2 5 2 2 2 2 2 2" xfId="39997"/>
    <cellStyle name="Обычный 9 2 5 2 2 2 2 3" xfId="39998"/>
    <cellStyle name="Обычный 9 2 5 2 2 2 2 3 2" xfId="39999"/>
    <cellStyle name="Обычный 9 2 5 2 2 2 2 4" xfId="40000"/>
    <cellStyle name="Обычный 9 2 5 2 2 2 2 4 2" xfId="40001"/>
    <cellStyle name="Обычный 9 2 5 2 2 2 2 5" xfId="40002"/>
    <cellStyle name="Обычный 9 2 5 2 2 2 3" xfId="40003"/>
    <cellStyle name="Обычный 9 2 5 2 2 2 3 2" xfId="40004"/>
    <cellStyle name="Обычный 9 2 5 2 2 2 4" xfId="40005"/>
    <cellStyle name="Обычный 9 2 5 2 2 2 4 2" xfId="40006"/>
    <cellStyle name="Обычный 9 2 5 2 2 2 5" xfId="40007"/>
    <cellStyle name="Обычный 9 2 5 2 2 2 5 2" xfId="40008"/>
    <cellStyle name="Обычный 9 2 5 2 2 2 6" xfId="40009"/>
    <cellStyle name="Обычный 9 2 5 2 2 3" xfId="40010"/>
    <cellStyle name="Обычный 9 2 5 2 2 3 2" xfId="40011"/>
    <cellStyle name="Обычный 9 2 5 2 2 3 2 2" xfId="40012"/>
    <cellStyle name="Обычный 9 2 5 2 2 3 2 2 2" xfId="40013"/>
    <cellStyle name="Обычный 9 2 5 2 2 3 2 3" xfId="40014"/>
    <cellStyle name="Обычный 9 2 5 2 2 3 2 3 2" xfId="40015"/>
    <cellStyle name="Обычный 9 2 5 2 2 3 2 4" xfId="40016"/>
    <cellStyle name="Обычный 9 2 5 2 2 3 2 4 2" xfId="40017"/>
    <cellStyle name="Обычный 9 2 5 2 2 3 2 5" xfId="40018"/>
    <cellStyle name="Обычный 9 2 5 2 2 3 3" xfId="40019"/>
    <cellStyle name="Обычный 9 2 5 2 2 3 3 2" xfId="40020"/>
    <cellStyle name="Обычный 9 2 5 2 2 3 4" xfId="40021"/>
    <cellStyle name="Обычный 9 2 5 2 2 3 4 2" xfId="40022"/>
    <cellStyle name="Обычный 9 2 5 2 2 3 5" xfId="40023"/>
    <cellStyle name="Обычный 9 2 5 2 2 3 5 2" xfId="40024"/>
    <cellStyle name="Обычный 9 2 5 2 2 3 6" xfId="40025"/>
    <cellStyle name="Обычный 9 2 5 2 2 4" xfId="40026"/>
    <cellStyle name="Обычный 9 2 5 2 2 4 2" xfId="40027"/>
    <cellStyle name="Обычный 9 2 5 2 2 4 2 2" xfId="40028"/>
    <cellStyle name="Обычный 9 2 5 2 2 4 2 2 2" xfId="40029"/>
    <cellStyle name="Обычный 9 2 5 2 2 4 2 3" xfId="40030"/>
    <cellStyle name="Обычный 9 2 5 2 2 4 2 3 2" xfId="40031"/>
    <cellStyle name="Обычный 9 2 5 2 2 4 2 4" xfId="40032"/>
    <cellStyle name="Обычный 9 2 5 2 2 4 2 4 2" xfId="40033"/>
    <cellStyle name="Обычный 9 2 5 2 2 4 2 5" xfId="40034"/>
    <cellStyle name="Обычный 9 2 5 2 2 4 3" xfId="40035"/>
    <cellStyle name="Обычный 9 2 5 2 2 4 3 2" xfId="40036"/>
    <cellStyle name="Обычный 9 2 5 2 2 4 4" xfId="40037"/>
    <cellStyle name="Обычный 9 2 5 2 2 4 4 2" xfId="40038"/>
    <cellStyle name="Обычный 9 2 5 2 2 4 5" xfId="40039"/>
    <cellStyle name="Обычный 9 2 5 2 2 4 5 2" xfId="40040"/>
    <cellStyle name="Обычный 9 2 5 2 2 4 6" xfId="40041"/>
    <cellStyle name="Обычный 9 2 5 2 2 5" xfId="40042"/>
    <cellStyle name="Обычный 9 2 5 2 2 5 2" xfId="40043"/>
    <cellStyle name="Обычный 9 2 5 2 2 5 2 2" xfId="40044"/>
    <cellStyle name="Обычный 9 2 5 2 2 5 3" xfId="40045"/>
    <cellStyle name="Обычный 9 2 5 2 2 5 3 2" xfId="40046"/>
    <cellStyle name="Обычный 9 2 5 2 2 5 4" xfId="40047"/>
    <cellStyle name="Обычный 9 2 5 2 2 5 4 2" xfId="40048"/>
    <cellStyle name="Обычный 9 2 5 2 2 5 5" xfId="40049"/>
    <cellStyle name="Обычный 9 2 5 2 2 6" xfId="40050"/>
    <cellStyle name="Обычный 9 2 5 2 2 6 2" xfId="40051"/>
    <cellStyle name="Обычный 9 2 5 2 2 7" xfId="40052"/>
    <cellStyle name="Обычный 9 2 5 2 2 7 2" xfId="40053"/>
    <cellStyle name="Обычный 9 2 5 2 2 8" xfId="40054"/>
    <cellStyle name="Обычный 9 2 5 2 2 8 2" xfId="40055"/>
    <cellStyle name="Обычный 9 2 5 2 2 9" xfId="40056"/>
    <cellStyle name="Обычный 9 2 5 2 3" xfId="40057"/>
    <cellStyle name="Обычный 9 2 5 2 3 2" xfId="40058"/>
    <cellStyle name="Обычный 9 2 5 2 3 2 2" xfId="40059"/>
    <cellStyle name="Обычный 9 2 5 2 3 2 2 2" xfId="40060"/>
    <cellStyle name="Обычный 9 2 5 2 3 2 3" xfId="40061"/>
    <cellStyle name="Обычный 9 2 5 2 3 2 3 2" xfId="40062"/>
    <cellStyle name="Обычный 9 2 5 2 3 2 4" xfId="40063"/>
    <cellStyle name="Обычный 9 2 5 2 3 2 4 2" xfId="40064"/>
    <cellStyle name="Обычный 9 2 5 2 3 2 5" xfId="40065"/>
    <cellStyle name="Обычный 9 2 5 2 3 3" xfId="40066"/>
    <cellStyle name="Обычный 9 2 5 2 3 3 2" xfId="40067"/>
    <cellStyle name="Обычный 9 2 5 2 3 4" xfId="40068"/>
    <cellStyle name="Обычный 9 2 5 2 3 4 2" xfId="40069"/>
    <cellStyle name="Обычный 9 2 5 2 3 5" xfId="40070"/>
    <cellStyle name="Обычный 9 2 5 2 3 5 2" xfId="40071"/>
    <cellStyle name="Обычный 9 2 5 2 3 6" xfId="40072"/>
    <cellStyle name="Обычный 9 2 5 2 4" xfId="40073"/>
    <cellStyle name="Обычный 9 2 5 2 4 2" xfId="40074"/>
    <cellStyle name="Обычный 9 2 5 2 4 2 2" xfId="40075"/>
    <cellStyle name="Обычный 9 2 5 2 4 2 2 2" xfId="40076"/>
    <cellStyle name="Обычный 9 2 5 2 4 2 3" xfId="40077"/>
    <cellStyle name="Обычный 9 2 5 2 4 2 3 2" xfId="40078"/>
    <cellStyle name="Обычный 9 2 5 2 4 2 4" xfId="40079"/>
    <cellStyle name="Обычный 9 2 5 2 4 2 4 2" xfId="40080"/>
    <cellStyle name="Обычный 9 2 5 2 4 2 5" xfId="40081"/>
    <cellStyle name="Обычный 9 2 5 2 4 3" xfId="40082"/>
    <cellStyle name="Обычный 9 2 5 2 4 3 2" xfId="40083"/>
    <cellStyle name="Обычный 9 2 5 2 4 4" xfId="40084"/>
    <cellStyle name="Обычный 9 2 5 2 4 4 2" xfId="40085"/>
    <cellStyle name="Обычный 9 2 5 2 4 5" xfId="40086"/>
    <cellStyle name="Обычный 9 2 5 2 4 5 2" xfId="40087"/>
    <cellStyle name="Обычный 9 2 5 2 4 6" xfId="40088"/>
    <cellStyle name="Обычный 9 2 5 2 5" xfId="40089"/>
    <cellStyle name="Обычный 9 2 5 2 5 2" xfId="40090"/>
    <cellStyle name="Обычный 9 2 5 2 5 2 2" xfId="40091"/>
    <cellStyle name="Обычный 9 2 5 2 5 2 2 2" xfId="40092"/>
    <cellStyle name="Обычный 9 2 5 2 5 2 3" xfId="40093"/>
    <cellStyle name="Обычный 9 2 5 2 5 2 3 2" xfId="40094"/>
    <cellStyle name="Обычный 9 2 5 2 5 2 4" xfId="40095"/>
    <cellStyle name="Обычный 9 2 5 2 5 2 4 2" xfId="40096"/>
    <cellStyle name="Обычный 9 2 5 2 5 2 5" xfId="40097"/>
    <cellStyle name="Обычный 9 2 5 2 5 3" xfId="40098"/>
    <cellStyle name="Обычный 9 2 5 2 5 3 2" xfId="40099"/>
    <cellStyle name="Обычный 9 2 5 2 5 4" xfId="40100"/>
    <cellStyle name="Обычный 9 2 5 2 5 4 2" xfId="40101"/>
    <cellStyle name="Обычный 9 2 5 2 5 5" xfId="40102"/>
    <cellStyle name="Обычный 9 2 5 2 5 5 2" xfId="40103"/>
    <cellStyle name="Обычный 9 2 5 2 5 6" xfId="40104"/>
    <cellStyle name="Обычный 9 2 5 2 6" xfId="40105"/>
    <cellStyle name="Обычный 9 2 5 2 6 2" xfId="40106"/>
    <cellStyle name="Обычный 9 2 5 2 6 2 2" xfId="40107"/>
    <cellStyle name="Обычный 9 2 5 2 6 3" xfId="40108"/>
    <cellStyle name="Обычный 9 2 5 2 6 3 2" xfId="40109"/>
    <cellStyle name="Обычный 9 2 5 2 6 4" xfId="40110"/>
    <cellStyle name="Обычный 9 2 5 2 6 4 2" xfId="40111"/>
    <cellStyle name="Обычный 9 2 5 2 6 5" xfId="40112"/>
    <cellStyle name="Обычный 9 2 5 2 7" xfId="40113"/>
    <cellStyle name="Обычный 9 2 5 2 7 2" xfId="40114"/>
    <cellStyle name="Обычный 9 2 5 2 8" xfId="40115"/>
    <cellStyle name="Обычный 9 2 5 2 8 2" xfId="40116"/>
    <cellStyle name="Обычный 9 2 5 2 9" xfId="40117"/>
    <cellStyle name="Обычный 9 2 5 2 9 2" xfId="40118"/>
    <cellStyle name="Обычный 9 2 5 3" xfId="40119"/>
    <cellStyle name="Обычный 9 2 5 3 2" xfId="40120"/>
    <cellStyle name="Обычный 9 2 5 3 2 2" xfId="40121"/>
    <cellStyle name="Обычный 9 2 5 3 2 2 2" xfId="40122"/>
    <cellStyle name="Обычный 9 2 5 3 2 2 2 2" xfId="40123"/>
    <cellStyle name="Обычный 9 2 5 3 2 2 3" xfId="40124"/>
    <cellStyle name="Обычный 9 2 5 3 2 2 3 2" xfId="40125"/>
    <cellStyle name="Обычный 9 2 5 3 2 2 4" xfId="40126"/>
    <cellStyle name="Обычный 9 2 5 3 2 2 4 2" xfId="40127"/>
    <cellStyle name="Обычный 9 2 5 3 2 2 5" xfId="40128"/>
    <cellStyle name="Обычный 9 2 5 3 2 3" xfId="40129"/>
    <cellStyle name="Обычный 9 2 5 3 2 3 2" xfId="40130"/>
    <cellStyle name="Обычный 9 2 5 3 2 4" xfId="40131"/>
    <cellStyle name="Обычный 9 2 5 3 2 4 2" xfId="40132"/>
    <cellStyle name="Обычный 9 2 5 3 2 5" xfId="40133"/>
    <cellStyle name="Обычный 9 2 5 3 2 5 2" xfId="40134"/>
    <cellStyle name="Обычный 9 2 5 3 2 6" xfId="40135"/>
    <cellStyle name="Обычный 9 2 5 3 3" xfId="40136"/>
    <cellStyle name="Обычный 9 2 5 3 3 2" xfId="40137"/>
    <cellStyle name="Обычный 9 2 5 3 3 2 2" xfId="40138"/>
    <cellStyle name="Обычный 9 2 5 3 3 2 2 2" xfId="40139"/>
    <cellStyle name="Обычный 9 2 5 3 3 2 3" xfId="40140"/>
    <cellStyle name="Обычный 9 2 5 3 3 2 3 2" xfId="40141"/>
    <cellStyle name="Обычный 9 2 5 3 3 2 4" xfId="40142"/>
    <cellStyle name="Обычный 9 2 5 3 3 2 4 2" xfId="40143"/>
    <cellStyle name="Обычный 9 2 5 3 3 2 5" xfId="40144"/>
    <cellStyle name="Обычный 9 2 5 3 3 3" xfId="40145"/>
    <cellStyle name="Обычный 9 2 5 3 3 3 2" xfId="40146"/>
    <cellStyle name="Обычный 9 2 5 3 3 4" xfId="40147"/>
    <cellStyle name="Обычный 9 2 5 3 3 4 2" xfId="40148"/>
    <cellStyle name="Обычный 9 2 5 3 3 5" xfId="40149"/>
    <cellStyle name="Обычный 9 2 5 3 3 5 2" xfId="40150"/>
    <cellStyle name="Обычный 9 2 5 3 3 6" xfId="40151"/>
    <cellStyle name="Обычный 9 2 5 3 4" xfId="40152"/>
    <cellStyle name="Обычный 9 2 5 3 4 2" xfId="40153"/>
    <cellStyle name="Обычный 9 2 5 3 4 2 2" xfId="40154"/>
    <cellStyle name="Обычный 9 2 5 3 4 2 2 2" xfId="40155"/>
    <cellStyle name="Обычный 9 2 5 3 4 2 3" xfId="40156"/>
    <cellStyle name="Обычный 9 2 5 3 4 2 3 2" xfId="40157"/>
    <cellStyle name="Обычный 9 2 5 3 4 2 4" xfId="40158"/>
    <cellStyle name="Обычный 9 2 5 3 4 2 4 2" xfId="40159"/>
    <cellStyle name="Обычный 9 2 5 3 4 2 5" xfId="40160"/>
    <cellStyle name="Обычный 9 2 5 3 4 3" xfId="40161"/>
    <cellStyle name="Обычный 9 2 5 3 4 3 2" xfId="40162"/>
    <cellStyle name="Обычный 9 2 5 3 4 4" xfId="40163"/>
    <cellStyle name="Обычный 9 2 5 3 4 4 2" xfId="40164"/>
    <cellStyle name="Обычный 9 2 5 3 4 5" xfId="40165"/>
    <cellStyle name="Обычный 9 2 5 3 4 5 2" xfId="40166"/>
    <cellStyle name="Обычный 9 2 5 3 4 6" xfId="40167"/>
    <cellStyle name="Обычный 9 2 5 3 5" xfId="40168"/>
    <cellStyle name="Обычный 9 2 5 3 5 2" xfId="40169"/>
    <cellStyle name="Обычный 9 2 5 3 5 2 2" xfId="40170"/>
    <cellStyle name="Обычный 9 2 5 3 5 3" xfId="40171"/>
    <cellStyle name="Обычный 9 2 5 3 5 3 2" xfId="40172"/>
    <cellStyle name="Обычный 9 2 5 3 5 4" xfId="40173"/>
    <cellStyle name="Обычный 9 2 5 3 5 4 2" xfId="40174"/>
    <cellStyle name="Обычный 9 2 5 3 5 5" xfId="40175"/>
    <cellStyle name="Обычный 9 2 5 3 6" xfId="40176"/>
    <cellStyle name="Обычный 9 2 5 3 6 2" xfId="40177"/>
    <cellStyle name="Обычный 9 2 5 3 7" xfId="40178"/>
    <cellStyle name="Обычный 9 2 5 3 7 2" xfId="40179"/>
    <cellStyle name="Обычный 9 2 5 3 8" xfId="40180"/>
    <cellStyle name="Обычный 9 2 5 3 8 2" xfId="40181"/>
    <cellStyle name="Обычный 9 2 5 3 9" xfId="40182"/>
    <cellStyle name="Обычный 9 2 5 4" xfId="40183"/>
    <cellStyle name="Обычный 9 2 5 4 2" xfId="40184"/>
    <cellStyle name="Обычный 9 2 5 4 2 2" xfId="40185"/>
    <cellStyle name="Обычный 9 2 5 4 2 2 2" xfId="40186"/>
    <cellStyle name="Обычный 9 2 5 4 2 3" xfId="40187"/>
    <cellStyle name="Обычный 9 2 5 4 2 3 2" xfId="40188"/>
    <cellStyle name="Обычный 9 2 5 4 2 4" xfId="40189"/>
    <cellStyle name="Обычный 9 2 5 4 2 4 2" xfId="40190"/>
    <cellStyle name="Обычный 9 2 5 4 2 5" xfId="40191"/>
    <cellStyle name="Обычный 9 2 5 4 3" xfId="40192"/>
    <cellStyle name="Обычный 9 2 5 4 3 2" xfId="40193"/>
    <cellStyle name="Обычный 9 2 5 4 4" xfId="40194"/>
    <cellStyle name="Обычный 9 2 5 4 4 2" xfId="40195"/>
    <cellStyle name="Обычный 9 2 5 4 5" xfId="40196"/>
    <cellStyle name="Обычный 9 2 5 4 5 2" xfId="40197"/>
    <cellStyle name="Обычный 9 2 5 4 6" xfId="40198"/>
    <cellStyle name="Обычный 9 2 5 5" xfId="40199"/>
    <cellStyle name="Обычный 9 2 5 5 2" xfId="40200"/>
    <cellStyle name="Обычный 9 2 5 5 2 2" xfId="40201"/>
    <cellStyle name="Обычный 9 2 5 5 2 2 2" xfId="40202"/>
    <cellStyle name="Обычный 9 2 5 5 2 3" xfId="40203"/>
    <cellStyle name="Обычный 9 2 5 5 2 3 2" xfId="40204"/>
    <cellStyle name="Обычный 9 2 5 5 2 4" xfId="40205"/>
    <cellStyle name="Обычный 9 2 5 5 2 4 2" xfId="40206"/>
    <cellStyle name="Обычный 9 2 5 5 2 5" xfId="40207"/>
    <cellStyle name="Обычный 9 2 5 5 3" xfId="40208"/>
    <cellStyle name="Обычный 9 2 5 5 3 2" xfId="40209"/>
    <cellStyle name="Обычный 9 2 5 5 4" xfId="40210"/>
    <cellStyle name="Обычный 9 2 5 5 4 2" xfId="40211"/>
    <cellStyle name="Обычный 9 2 5 5 5" xfId="40212"/>
    <cellStyle name="Обычный 9 2 5 5 5 2" xfId="40213"/>
    <cellStyle name="Обычный 9 2 5 5 6" xfId="40214"/>
    <cellStyle name="Обычный 9 2 5 6" xfId="40215"/>
    <cellStyle name="Обычный 9 2 5 6 2" xfId="40216"/>
    <cellStyle name="Обычный 9 2 5 6 2 2" xfId="40217"/>
    <cellStyle name="Обычный 9 2 5 6 2 2 2" xfId="40218"/>
    <cellStyle name="Обычный 9 2 5 6 2 3" xfId="40219"/>
    <cellStyle name="Обычный 9 2 5 6 2 3 2" xfId="40220"/>
    <cellStyle name="Обычный 9 2 5 6 2 4" xfId="40221"/>
    <cellStyle name="Обычный 9 2 5 6 2 4 2" xfId="40222"/>
    <cellStyle name="Обычный 9 2 5 6 2 5" xfId="40223"/>
    <cellStyle name="Обычный 9 2 5 6 3" xfId="40224"/>
    <cellStyle name="Обычный 9 2 5 6 3 2" xfId="40225"/>
    <cellStyle name="Обычный 9 2 5 6 4" xfId="40226"/>
    <cellStyle name="Обычный 9 2 5 6 4 2" xfId="40227"/>
    <cellStyle name="Обычный 9 2 5 6 5" xfId="40228"/>
    <cellStyle name="Обычный 9 2 5 6 5 2" xfId="40229"/>
    <cellStyle name="Обычный 9 2 5 6 6" xfId="40230"/>
    <cellStyle name="Обычный 9 2 5 7" xfId="40231"/>
    <cellStyle name="Обычный 9 2 5 7 2" xfId="40232"/>
    <cellStyle name="Обычный 9 2 5 7 2 2" xfId="40233"/>
    <cellStyle name="Обычный 9 2 5 7 3" xfId="40234"/>
    <cellStyle name="Обычный 9 2 5 7 3 2" xfId="40235"/>
    <cellStyle name="Обычный 9 2 5 7 4" xfId="40236"/>
    <cellStyle name="Обычный 9 2 5 7 4 2" xfId="40237"/>
    <cellStyle name="Обычный 9 2 5 7 5" xfId="40238"/>
    <cellStyle name="Обычный 9 2 5 8" xfId="40239"/>
    <cellStyle name="Обычный 9 2 5 8 2" xfId="40240"/>
    <cellStyle name="Обычный 9 2 5 9" xfId="40241"/>
    <cellStyle name="Обычный 9 2 5 9 2" xfId="40242"/>
    <cellStyle name="Обычный 9 2 6" xfId="40243"/>
    <cellStyle name="Обычный 9 2 6 10" xfId="40244"/>
    <cellStyle name="Обычный 9 2 6 10 2" xfId="40245"/>
    <cellStyle name="Обычный 9 2 6 11" xfId="40246"/>
    <cellStyle name="Обычный 9 2 6 2" xfId="40247"/>
    <cellStyle name="Обычный 9 2 6 2 10" xfId="40248"/>
    <cellStyle name="Обычный 9 2 6 2 2" xfId="40249"/>
    <cellStyle name="Обычный 9 2 6 2 2 2" xfId="40250"/>
    <cellStyle name="Обычный 9 2 6 2 2 2 2" xfId="40251"/>
    <cellStyle name="Обычный 9 2 6 2 2 2 2 2" xfId="40252"/>
    <cellStyle name="Обычный 9 2 6 2 2 2 2 2 2" xfId="40253"/>
    <cellStyle name="Обычный 9 2 6 2 2 2 2 3" xfId="40254"/>
    <cellStyle name="Обычный 9 2 6 2 2 2 2 3 2" xfId="40255"/>
    <cellStyle name="Обычный 9 2 6 2 2 2 2 4" xfId="40256"/>
    <cellStyle name="Обычный 9 2 6 2 2 2 2 4 2" xfId="40257"/>
    <cellStyle name="Обычный 9 2 6 2 2 2 2 5" xfId="40258"/>
    <cellStyle name="Обычный 9 2 6 2 2 2 3" xfId="40259"/>
    <cellStyle name="Обычный 9 2 6 2 2 2 3 2" xfId="40260"/>
    <cellStyle name="Обычный 9 2 6 2 2 2 4" xfId="40261"/>
    <cellStyle name="Обычный 9 2 6 2 2 2 4 2" xfId="40262"/>
    <cellStyle name="Обычный 9 2 6 2 2 2 5" xfId="40263"/>
    <cellStyle name="Обычный 9 2 6 2 2 2 5 2" xfId="40264"/>
    <cellStyle name="Обычный 9 2 6 2 2 2 6" xfId="40265"/>
    <cellStyle name="Обычный 9 2 6 2 2 3" xfId="40266"/>
    <cellStyle name="Обычный 9 2 6 2 2 3 2" xfId="40267"/>
    <cellStyle name="Обычный 9 2 6 2 2 3 2 2" xfId="40268"/>
    <cellStyle name="Обычный 9 2 6 2 2 3 2 2 2" xfId="40269"/>
    <cellStyle name="Обычный 9 2 6 2 2 3 2 3" xfId="40270"/>
    <cellStyle name="Обычный 9 2 6 2 2 3 2 3 2" xfId="40271"/>
    <cellStyle name="Обычный 9 2 6 2 2 3 2 4" xfId="40272"/>
    <cellStyle name="Обычный 9 2 6 2 2 3 2 4 2" xfId="40273"/>
    <cellStyle name="Обычный 9 2 6 2 2 3 2 5" xfId="40274"/>
    <cellStyle name="Обычный 9 2 6 2 2 3 3" xfId="40275"/>
    <cellStyle name="Обычный 9 2 6 2 2 3 3 2" xfId="40276"/>
    <cellStyle name="Обычный 9 2 6 2 2 3 4" xfId="40277"/>
    <cellStyle name="Обычный 9 2 6 2 2 3 4 2" xfId="40278"/>
    <cellStyle name="Обычный 9 2 6 2 2 3 5" xfId="40279"/>
    <cellStyle name="Обычный 9 2 6 2 2 3 5 2" xfId="40280"/>
    <cellStyle name="Обычный 9 2 6 2 2 3 6" xfId="40281"/>
    <cellStyle name="Обычный 9 2 6 2 2 4" xfId="40282"/>
    <cellStyle name="Обычный 9 2 6 2 2 4 2" xfId="40283"/>
    <cellStyle name="Обычный 9 2 6 2 2 4 2 2" xfId="40284"/>
    <cellStyle name="Обычный 9 2 6 2 2 4 2 2 2" xfId="40285"/>
    <cellStyle name="Обычный 9 2 6 2 2 4 2 3" xfId="40286"/>
    <cellStyle name="Обычный 9 2 6 2 2 4 2 3 2" xfId="40287"/>
    <cellStyle name="Обычный 9 2 6 2 2 4 2 4" xfId="40288"/>
    <cellStyle name="Обычный 9 2 6 2 2 4 2 4 2" xfId="40289"/>
    <cellStyle name="Обычный 9 2 6 2 2 4 2 5" xfId="40290"/>
    <cellStyle name="Обычный 9 2 6 2 2 4 3" xfId="40291"/>
    <cellStyle name="Обычный 9 2 6 2 2 4 3 2" xfId="40292"/>
    <cellStyle name="Обычный 9 2 6 2 2 4 4" xfId="40293"/>
    <cellStyle name="Обычный 9 2 6 2 2 4 4 2" xfId="40294"/>
    <cellStyle name="Обычный 9 2 6 2 2 4 5" xfId="40295"/>
    <cellStyle name="Обычный 9 2 6 2 2 4 5 2" xfId="40296"/>
    <cellStyle name="Обычный 9 2 6 2 2 4 6" xfId="40297"/>
    <cellStyle name="Обычный 9 2 6 2 2 5" xfId="40298"/>
    <cellStyle name="Обычный 9 2 6 2 2 5 2" xfId="40299"/>
    <cellStyle name="Обычный 9 2 6 2 2 5 2 2" xfId="40300"/>
    <cellStyle name="Обычный 9 2 6 2 2 5 3" xfId="40301"/>
    <cellStyle name="Обычный 9 2 6 2 2 5 3 2" xfId="40302"/>
    <cellStyle name="Обычный 9 2 6 2 2 5 4" xfId="40303"/>
    <cellStyle name="Обычный 9 2 6 2 2 5 4 2" xfId="40304"/>
    <cellStyle name="Обычный 9 2 6 2 2 5 5" xfId="40305"/>
    <cellStyle name="Обычный 9 2 6 2 2 6" xfId="40306"/>
    <cellStyle name="Обычный 9 2 6 2 2 6 2" xfId="40307"/>
    <cellStyle name="Обычный 9 2 6 2 2 7" xfId="40308"/>
    <cellStyle name="Обычный 9 2 6 2 2 7 2" xfId="40309"/>
    <cellStyle name="Обычный 9 2 6 2 2 8" xfId="40310"/>
    <cellStyle name="Обычный 9 2 6 2 2 8 2" xfId="40311"/>
    <cellStyle name="Обычный 9 2 6 2 2 9" xfId="40312"/>
    <cellStyle name="Обычный 9 2 6 2 3" xfId="40313"/>
    <cellStyle name="Обычный 9 2 6 2 3 2" xfId="40314"/>
    <cellStyle name="Обычный 9 2 6 2 3 2 2" xfId="40315"/>
    <cellStyle name="Обычный 9 2 6 2 3 2 2 2" xfId="40316"/>
    <cellStyle name="Обычный 9 2 6 2 3 2 3" xfId="40317"/>
    <cellStyle name="Обычный 9 2 6 2 3 2 3 2" xfId="40318"/>
    <cellStyle name="Обычный 9 2 6 2 3 2 4" xfId="40319"/>
    <cellStyle name="Обычный 9 2 6 2 3 2 4 2" xfId="40320"/>
    <cellStyle name="Обычный 9 2 6 2 3 2 5" xfId="40321"/>
    <cellStyle name="Обычный 9 2 6 2 3 3" xfId="40322"/>
    <cellStyle name="Обычный 9 2 6 2 3 3 2" xfId="40323"/>
    <cellStyle name="Обычный 9 2 6 2 3 4" xfId="40324"/>
    <cellStyle name="Обычный 9 2 6 2 3 4 2" xfId="40325"/>
    <cellStyle name="Обычный 9 2 6 2 3 5" xfId="40326"/>
    <cellStyle name="Обычный 9 2 6 2 3 5 2" xfId="40327"/>
    <cellStyle name="Обычный 9 2 6 2 3 6" xfId="40328"/>
    <cellStyle name="Обычный 9 2 6 2 4" xfId="40329"/>
    <cellStyle name="Обычный 9 2 6 2 4 2" xfId="40330"/>
    <cellStyle name="Обычный 9 2 6 2 4 2 2" xfId="40331"/>
    <cellStyle name="Обычный 9 2 6 2 4 2 2 2" xfId="40332"/>
    <cellStyle name="Обычный 9 2 6 2 4 2 3" xfId="40333"/>
    <cellStyle name="Обычный 9 2 6 2 4 2 3 2" xfId="40334"/>
    <cellStyle name="Обычный 9 2 6 2 4 2 4" xfId="40335"/>
    <cellStyle name="Обычный 9 2 6 2 4 2 4 2" xfId="40336"/>
    <cellStyle name="Обычный 9 2 6 2 4 2 5" xfId="40337"/>
    <cellStyle name="Обычный 9 2 6 2 4 3" xfId="40338"/>
    <cellStyle name="Обычный 9 2 6 2 4 3 2" xfId="40339"/>
    <cellStyle name="Обычный 9 2 6 2 4 4" xfId="40340"/>
    <cellStyle name="Обычный 9 2 6 2 4 4 2" xfId="40341"/>
    <cellStyle name="Обычный 9 2 6 2 4 5" xfId="40342"/>
    <cellStyle name="Обычный 9 2 6 2 4 5 2" xfId="40343"/>
    <cellStyle name="Обычный 9 2 6 2 4 6" xfId="40344"/>
    <cellStyle name="Обычный 9 2 6 2 5" xfId="40345"/>
    <cellStyle name="Обычный 9 2 6 2 5 2" xfId="40346"/>
    <cellStyle name="Обычный 9 2 6 2 5 2 2" xfId="40347"/>
    <cellStyle name="Обычный 9 2 6 2 5 2 2 2" xfId="40348"/>
    <cellStyle name="Обычный 9 2 6 2 5 2 3" xfId="40349"/>
    <cellStyle name="Обычный 9 2 6 2 5 2 3 2" xfId="40350"/>
    <cellStyle name="Обычный 9 2 6 2 5 2 4" xfId="40351"/>
    <cellStyle name="Обычный 9 2 6 2 5 2 4 2" xfId="40352"/>
    <cellStyle name="Обычный 9 2 6 2 5 2 5" xfId="40353"/>
    <cellStyle name="Обычный 9 2 6 2 5 3" xfId="40354"/>
    <cellStyle name="Обычный 9 2 6 2 5 3 2" xfId="40355"/>
    <cellStyle name="Обычный 9 2 6 2 5 4" xfId="40356"/>
    <cellStyle name="Обычный 9 2 6 2 5 4 2" xfId="40357"/>
    <cellStyle name="Обычный 9 2 6 2 5 5" xfId="40358"/>
    <cellStyle name="Обычный 9 2 6 2 5 5 2" xfId="40359"/>
    <cellStyle name="Обычный 9 2 6 2 5 6" xfId="40360"/>
    <cellStyle name="Обычный 9 2 6 2 6" xfId="40361"/>
    <cellStyle name="Обычный 9 2 6 2 6 2" xfId="40362"/>
    <cellStyle name="Обычный 9 2 6 2 6 2 2" xfId="40363"/>
    <cellStyle name="Обычный 9 2 6 2 6 3" xfId="40364"/>
    <cellStyle name="Обычный 9 2 6 2 6 3 2" xfId="40365"/>
    <cellStyle name="Обычный 9 2 6 2 6 4" xfId="40366"/>
    <cellStyle name="Обычный 9 2 6 2 6 4 2" xfId="40367"/>
    <cellStyle name="Обычный 9 2 6 2 6 5" xfId="40368"/>
    <cellStyle name="Обычный 9 2 6 2 7" xfId="40369"/>
    <cellStyle name="Обычный 9 2 6 2 7 2" xfId="40370"/>
    <cellStyle name="Обычный 9 2 6 2 8" xfId="40371"/>
    <cellStyle name="Обычный 9 2 6 2 8 2" xfId="40372"/>
    <cellStyle name="Обычный 9 2 6 2 9" xfId="40373"/>
    <cellStyle name="Обычный 9 2 6 2 9 2" xfId="40374"/>
    <cellStyle name="Обычный 9 2 6 3" xfId="40375"/>
    <cellStyle name="Обычный 9 2 6 3 2" xfId="40376"/>
    <cellStyle name="Обычный 9 2 6 3 2 2" xfId="40377"/>
    <cellStyle name="Обычный 9 2 6 3 2 2 2" xfId="40378"/>
    <cellStyle name="Обычный 9 2 6 3 2 2 2 2" xfId="40379"/>
    <cellStyle name="Обычный 9 2 6 3 2 2 3" xfId="40380"/>
    <cellStyle name="Обычный 9 2 6 3 2 2 3 2" xfId="40381"/>
    <cellStyle name="Обычный 9 2 6 3 2 2 4" xfId="40382"/>
    <cellStyle name="Обычный 9 2 6 3 2 2 4 2" xfId="40383"/>
    <cellStyle name="Обычный 9 2 6 3 2 2 5" xfId="40384"/>
    <cellStyle name="Обычный 9 2 6 3 2 3" xfId="40385"/>
    <cellStyle name="Обычный 9 2 6 3 2 3 2" xfId="40386"/>
    <cellStyle name="Обычный 9 2 6 3 2 4" xfId="40387"/>
    <cellStyle name="Обычный 9 2 6 3 2 4 2" xfId="40388"/>
    <cellStyle name="Обычный 9 2 6 3 2 5" xfId="40389"/>
    <cellStyle name="Обычный 9 2 6 3 2 5 2" xfId="40390"/>
    <cellStyle name="Обычный 9 2 6 3 2 6" xfId="40391"/>
    <cellStyle name="Обычный 9 2 6 3 3" xfId="40392"/>
    <cellStyle name="Обычный 9 2 6 3 3 2" xfId="40393"/>
    <cellStyle name="Обычный 9 2 6 3 3 2 2" xfId="40394"/>
    <cellStyle name="Обычный 9 2 6 3 3 2 2 2" xfId="40395"/>
    <cellStyle name="Обычный 9 2 6 3 3 2 3" xfId="40396"/>
    <cellStyle name="Обычный 9 2 6 3 3 2 3 2" xfId="40397"/>
    <cellStyle name="Обычный 9 2 6 3 3 2 4" xfId="40398"/>
    <cellStyle name="Обычный 9 2 6 3 3 2 4 2" xfId="40399"/>
    <cellStyle name="Обычный 9 2 6 3 3 2 5" xfId="40400"/>
    <cellStyle name="Обычный 9 2 6 3 3 3" xfId="40401"/>
    <cellStyle name="Обычный 9 2 6 3 3 3 2" xfId="40402"/>
    <cellStyle name="Обычный 9 2 6 3 3 4" xfId="40403"/>
    <cellStyle name="Обычный 9 2 6 3 3 4 2" xfId="40404"/>
    <cellStyle name="Обычный 9 2 6 3 3 5" xfId="40405"/>
    <cellStyle name="Обычный 9 2 6 3 3 5 2" xfId="40406"/>
    <cellStyle name="Обычный 9 2 6 3 3 6" xfId="40407"/>
    <cellStyle name="Обычный 9 2 6 3 4" xfId="40408"/>
    <cellStyle name="Обычный 9 2 6 3 4 2" xfId="40409"/>
    <cellStyle name="Обычный 9 2 6 3 4 2 2" xfId="40410"/>
    <cellStyle name="Обычный 9 2 6 3 4 2 2 2" xfId="40411"/>
    <cellStyle name="Обычный 9 2 6 3 4 2 3" xfId="40412"/>
    <cellStyle name="Обычный 9 2 6 3 4 2 3 2" xfId="40413"/>
    <cellStyle name="Обычный 9 2 6 3 4 2 4" xfId="40414"/>
    <cellStyle name="Обычный 9 2 6 3 4 2 4 2" xfId="40415"/>
    <cellStyle name="Обычный 9 2 6 3 4 2 5" xfId="40416"/>
    <cellStyle name="Обычный 9 2 6 3 4 3" xfId="40417"/>
    <cellStyle name="Обычный 9 2 6 3 4 3 2" xfId="40418"/>
    <cellStyle name="Обычный 9 2 6 3 4 4" xfId="40419"/>
    <cellStyle name="Обычный 9 2 6 3 4 4 2" xfId="40420"/>
    <cellStyle name="Обычный 9 2 6 3 4 5" xfId="40421"/>
    <cellStyle name="Обычный 9 2 6 3 4 5 2" xfId="40422"/>
    <cellStyle name="Обычный 9 2 6 3 4 6" xfId="40423"/>
    <cellStyle name="Обычный 9 2 6 3 5" xfId="40424"/>
    <cellStyle name="Обычный 9 2 6 3 5 2" xfId="40425"/>
    <cellStyle name="Обычный 9 2 6 3 5 2 2" xfId="40426"/>
    <cellStyle name="Обычный 9 2 6 3 5 3" xfId="40427"/>
    <cellStyle name="Обычный 9 2 6 3 5 3 2" xfId="40428"/>
    <cellStyle name="Обычный 9 2 6 3 5 4" xfId="40429"/>
    <cellStyle name="Обычный 9 2 6 3 5 4 2" xfId="40430"/>
    <cellStyle name="Обычный 9 2 6 3 5 5" xfId="40431"/>
    <cellStyle name="Обычный 9 2 6 3 6" xfId="40432"/>
    <cellStyle name="Обычный 9 2 6 3 6 2" xfId="40433"/>
    <cellStyle name="Обычный 9 2 6 3 7" xfId="40434"/>
    <cellStyle name="Обычный 9 2 6 3 7 2" xfId="40435"/>
    <cellStyle name="Обычный 9 2 6 3 8" xfId="40436"/>
    <cellStyle name="Обычный 9 2 6 3 8 2" xfId="40437"/>
    <cellStyle name="Обычный 9 2 6 3 9" xfId="40438"/>
    <cellStyle name="Обычный 9 2 6 4" xfId="40439"/>
    <cellStyle name="Обычный 9 2 6 4 2" xfId="40440"/>
    <cellStyle name="Обычный 9 2 6 4 2 2" xfId="40441"/>
    <cellStyle name="Обычный 9 2 6 4 2 2 2" xfId="40442"/>
    <cellStyle name="Обычный 9 2 6 4 2 3" xfId="40443"/>
    <cellStyle name="Обычный 9 2 6 4 2 3 2" xfId="40444"/>
    <cellStyle name="Обычный 9 2 6 4 2 4" xfId="40445"/>
    <cellStyle name="Обычный 9 2 6 4 2 4 2" xfId="40446"/>
    <cellStyle name="Обычный 9 2 6 4 2 5" xfId="40447"/>
    <cellStyle name="Обычный 9 2 6 4 3" xfId="40448"/>
    <cellStyle name="Обычный 9 2 6 4 3 2" xfId="40449"/>
    <cellStyle name="Обычный 9 2 6 4 4" xfId="40450"/>
    <cellStyle name="Обычный 9 2 6 4 4 2" xfId="40451"/>
    <cellStyle name="Обычный 9 2 6 4 5" xfId="40452"/>
    <cellStyle name="Обычный 9 2 6 4 5 2" xfId="40453"/>
    <cellStyle name="Обычный 9 2 6 4 6" xfId="40454"/>
    <cellStyle name="Обычный 9 2 6 5" xfId="40455"/>
    <cellStyle name="Обычный 9 2 6 5 2" xfId="40456"/>
    <cellStyle name="Обычный 9 2 6 5 2 2" xfId="40457"/>
    <cellStyle name="Обычный 9 2 6 5 2 2 2" xfId="40458"/>
    <cellStyle name="Обычный 9 2 6 5 2 3" xfId="40459"/>
    <cellStyle name="Обычный 9 2 6 5 2 3 2" xfId="40460"/>
    <cellStyle name="Обычный 9 2 6 5 2 4" xfId="40461"/>
    <cellStyle name="Обычный 9 2 6 5 2 4 2" xfId="40462"/>
    <cellStyle name="Обычный 9 2 6 5 2 5" xfId="40463"/>
    <cellStyle name="Обычный 9 2 6 5 3" xfId="40464"/>
    <cellStyle name="Обычный 9 2 6 5 3 2" xfId="40465"/>
    <cellStyle name="Обычный 9 2 6 5 4" xfId="40466"/>
    <cellStyle name="Обычный 9 2 6 5 4 2" xfId="40467"/>
    <cellStyle name="Обычный 9 2 6 5 5" xfId="40468"/>
    <cellStyle name="Обычный 9 2 6 5 5 2" xfId="40469"/>
    <cellStyle name="Обычный 9 2 6 5 6" xfId="40470"/>
    <cellStyle name="Обычный 9 2 6 6" xfId="40471"/>
    <cellStyle name="Обычный 9 2 6 6 2" xfId="40472"/>
    <cellStyle name="Обычный 9 2 6 6 2 2" xfId="40473"/>
    <cellStyle name="Обычный 9 2 6 6 2 2 2" xfId="40474"/>
    <cellStyle name="Обычный 9 2 6 6 2 3" xfId="40475"/>
    <cellStyle name="Обычный 9 2 6 6 2 3 2" xfId="40476"/>
    <cellStyle name="Обычный 9 2 6 6 2 4" xfId="40477"/>
    <cellStyle name="Обычный 9 2 6 6 2 4 2" xfId="40478"/>
    <cellStyle name="Обычный 9 2 6 6 2 5" xfId="40479"/>
    <cellStyle name="Обычный 9 2 6 6 3" xfId="40480"/>
    <cellStyle name="Обычный 9 2 6 6 3 2" xfId="40481"/>
    <cellStyle name="Обычный 9 2 6 6 4" xfId="40482"/>
    <cellStyle name="Обычный 9 2 6 6 4 2" xfId="40483"/>
    <cellStyle name="Обычный 9 2 6 6 5" xfId="40484"/>
    <cellStyle name="Обычный 9 2 6 6 5 2" xfId="40485"/>
    <cellStyle name="Обычный 9 2 6 6 6" xfId="40486"/>
    <cellStyle name="Обычный 9 2 6 7" xfId="40487"/>
    <cellStyle name="Обычный 9 2 6 7 2" xfId="40488"/>
    <cellStyle name="Обычный 9 2 6 7 2 2" xfId="40489"/>
    <cellStyle name="Обычный 9 2 6 7 3" xfId="40490"/>
    <cellStyle name="Обычный 9 2 6 7 3 2" xfId="40491"/>
    <cellStyle name="Обычный 9 2 6 7 4" xfId="40492"/>
    <cellStyle name="Обычный 9 2 6 7 4 2" xfId="40493"/>
    <cellStyle name="Обычный 9 2 6 7 5" xfId="40494"/>
    <cellStyle name="Обычный 9 2 6 8" xfId="40495"/>
    <cellStyle name="Обычный 9 2 6 8 2" xfId="40496"/>
    <cellStyle name="Обычный 9 2 6 9" xfId="40497"/>
    <cellStyle name="Обычный 9 2 6 9 2" xfId="40498"/>
    <cellStyle name="Обычный 9 2 7" xfId="40499"/>
    <cellStyle name="Обычный 9 2 7 10" xfId="40500"/>
    <cellStyle name="Обычный 9 2 7 2" xfId="40501"/>
    <cellStyle name="Обычный 9 2 7 2 2" xfId="40502"/>
    <cellStyle name="Обычный 9 2 7 2 2 2" xfId="40503"/>
    <cellStyle name="Обычный 9 2 7 2 2 2 2" xfId="40504"/>
    <cellStyle name="Обычный 9 2 7 2 2 2 2 2" xfId="40505"/>
    <cellStyle name="Обычный 9 2 7 2 2 2 3" xfId="40506"/>
    <cellStyle name="Обычный 9 2 7 2 2 2 3 2" xfId="40507"/>
    <cellStyle name="Обычный 9 2 7 2 2 2 4" xfId="40508"/>
    <cellStyle name="Обычный 9 2 7 2 2 2 4 2" xfId="40509"/>
    <cellStyle name="Обычный 9 2 7 2 2 2 5" xfId="40510"/>
    <cellStyle name="Обычный 9 2 7 2 2 3" xfId="40511"/>
    <cellStyle name="Обычный 9 2 7 2 2 3 2" xfId="40512"/>
    <cellStyle name="Обычный 9 2 7 2 2 4" xfId="40513"/>
    <cellStyle name="Обычный 9 2 7 2 2 4 2" xfId="40514"/>
    <cellStyle name="Обычный 9 2 7 2 2 5" xfId="40515"/>
    <cellStyle name="Обычный 9 2 7 2 2 5 2" xfId="40516"/>
    <cellStyle name="Обычный 9 2 7 2 2 6" xfId="40517"/>
    <cellStyle name="Обычный 9 2 7 2 3" xfId="40518"/>
    <cellStyle name="Обычный 9 2 7 2 3 2" xfId="40519"/>
    <cellStyle name="Обычный 9 2 7 2 3 2 2" xfId="40520"/>
    <cellStyle name="Обычный 9 2 7 2 3 2 2 2" xfId="40521"/>
    <cellStyle name="Обычный 9 2 7 2 3 2 3" xfId="40522"/>
    <cellStyle name="Обычный 9 2 7 2 3 2 3 2" xfId="40523"/>
    <cellStyle name="Обычный 9 2 7 2 3 2 4" xfId="40524"/>
    <cellStyle name="Обычный 9 2 7 2 3 2 4 2" xfId="40525"/>
    <cellStyle name="Обычный 9 2 7 2 3 2 5" xfId="40526"/>
    <cellStyle name="Обычный 9 2 7 2 3 3" xfId="40527"/>
    <cellStyle name="Обычный 9 2 7 2 3 3 2" xfId="40528"/>
    <cellStyle name="Обычный 9 2 7 2 3 4" xfId="40529"/>
    <cellStyle name="Обычный 9 2 7 2 3 4 2" xfId="40530"/>
    <cellStyle name="Обычный 9 2 7 2 3 5" xfId="40531"/>
    <cellStyle name="Обычный 9 2 7 2 3 5 2" xfId="40532"/>
    <cellStyle name="Обычный 9 2 7 2 3 6" xfId="40533"/>
    <cellStyle name="Обычный 9 2 7 2 4" xfId="40534"/>
    <cellStyle name="Обычный 9 2 7 2 4 2" xfId="40535"/>
    <cellStyle name="Обычный 9 2 7 2 4 2 2" xfId="40536"/>
    <cellStyle name="Обычный 9 2 7 2 4 2 2 2" xfId="40537"/>
    <cellStyle name="Обычный 9 2 7 2 4 2 3" xfId="40538"/>
    <cellStyle name="Обычный 9 2 7 2 4 2 3 2" xfId="40539"/>
    <cellStyle name="Обычный 9 2 7 2 4 2 4" xfId="40540"/>
    <cellStyle name="Обычный 9 2 7 2 4 2 4 2" xfId="40541"/>
    <cellStyle name="Обычный 9 2 7 2 4 2 5" xfId="40542"/>
    <cellStyle name="Обычный 9 2 7 2 4 3" xfId="40543"/>
    <cellStyle name="Обычный 9 2 7 2 4 3 2" xfId="40544"/>
    <cellStyle name="Обычный 9 2 7 2 4 4" xfId="40545"/>
    <cellStyle name="Обычный 9 2 7 2 4 4 2" xfId="40546"/>
    <cellStyle name="Обычный 9 2 7 2 4 5" xfId="40547"/>
    <cellStyle name="Обычный 9 2 7 2 4 5 2" xfId="40548"/>
    <cellStyle name="Обычный 9 2 7 2 4 6" xfId="40549"/>
    <cellStyle name="Обычный 9 2 7 2 5" xfId="40550"/>
    <cellStyle name="Обычный 9 2 7 2 5 2" xfId="40551"/>
    <cellStyle name="Обычный 9 2 7 2 5 2 2" xfId="40552"/>
    <cellStyle name="Обычный 9 2 7 2 5 3" xfId="40553"/>
    <cellStyle name="Обычный 9 2 7 2 5 3 2" xfId="40554"/>
    <cellStyle name="Обычный 9 2 7 2 5 4" xfId="40555"/>
    <cellStyle name="Обычный 9 2 7 2 5 4 2" xfId="40556"/>
    <cellStyle name="Обычный 9 2 7 2 5 5" xfId="40557"/>
    <cellStyle name="Обычный 9 2 7 2 6" xfId="40558"/>
    <cellStyle name="Обычный 9 2 7 2 6 2" xfId="40559"/>
    <cellStyle name="Обычный 9 2 7 2 7" xfId="40560"/>
    <cellStyle name="Обычный 9 2 7 2 7 2" xfId="40561"/>
    <cellStyle name="Обычный 9 2 7 2 8" xfId="40562"/>
    <cellStyle name="Обычный 9 2 7 2 8 2" xfId="40563"/>
    <cellStyle name="Обычный 9 2 7 2 9" xfId="40564"/>
    <cellStyle name="Обычный 9 2 7 3" xfId="40565"/>
    <cellStyle name="Обычный 9 2 7 3 2" xfId="40566"/>
    <cellStyle name="Обычный 9 2 7 3 2 2" xfId="40567"/>
    <cellStyle name="Обычный 9 2 7 3 2 2 2" xfId="40568"/>
    <cellStyle name="Обычный 9 2 7 3 2 3" xfId="40569"/>
    <cellStyle name="Обычный 9 2 7 3 2 3 2" xfId="40570"/>
    <cellStyle name="Обычный 9 2 7 3 2 4" xfId="40571"/>
    <cellStyle name="Обычный 9 2 7 3 2 4 2" xfId="40572"/>
    <cellStyle name="Обычный 9 2 7 3 2 5" xfId="40573"/>
    <cellStyle name="Обычный 9 2 7 3 3" xfId="40574"/>
    <cellStyle name="Обычный 9 2 7 3 3 2" xfId="40575"/>
    <cellStyle name="Обычный 9 2 7 3 4" xfId="40576"/>
    <cellStyle name="Обычный 9 2 7 3 4 2" xfId="40577"/>
    <cellStyle name="Обычный 9 2 7 3 5" xfId="40578"/>
    <cellStyle name="Обычный 9 2 7 3 5 2" xfId="40579"/>
    <cellStyle name="Обычный 9 2 7 3 6" xfId="40580"/>
    <cellStyle name="Обычный 9 2 7 4" xfId="40581"/>
    <cellStyle name="Обычный 9 2 7 4 2" xfId="40582"/>
    <cellStyle name="Обычный 9 2 7 4 2 2" xfId="40583"/>
    <cellStyle name="Обычный 9 2 7 4 2 2 2" xfId="40584"/>
    <cellStyle name="Обычный 9 2 7 4 2 3" xfId="40585"/>
    <cellStyle name="Обычный 9 2 7 4 2 3 2" xfId="40586"/>
    <cellStyle name="Обычный 9 2 7 4 2 4" xfId="40587"/>
    <cellStyle name="Обычный 9 2 7 4 2 4 2" xfId="40588"/>
    <cellStyle name="Обычный 9 2 7 4 2 5" xfId="40589"/>
    <cellStyle name="Обычный 9 2 7 4 3" xfId="40590"/>
    <cellStyle name="Обычный 9 2 7 4 3 2" xfId="40591"/>
    <cellStyle name="Обычный 9 2 7 4 4" xfId="40592"/>
    <cellStyle name="Обычный 9 2 7 4 4 2" xfId="40593"/>
    <cellStyle name="Обычный 9 2 7 4 5" xfId="40594"/>
    <cellStyle name="Обычный 9 2 7 4 5 2" xfId="40595"/>
    <cellStyle name="Обычный 9 2 7 4 6" xfId="40596"/>
    <cellStyle name="Обычный 9 2 7 5" xfId="40597"/>
    <cellStyle name="Обычный 9 2 7 5 2" xfId="40598"/>
    <cellStyle name="Обычный 9 2 7 5 2 2" xfId="40599"/>
    <cellStyle name="Обычный 9 2 7 5 2 2 2" xfId="40600"/>
    <cellStyle name="Обычный 9 2 7 5 2 3" xfId="40601"/>
    <cellStyle name="Обычный 9 2 7 5 2 3 2" xfId="40602"/>
    <cellStyle name="Обычный 9 2 7 5 2 4" xfId="40603"/>
    <cellStyle name="Обычный 9 2 7 5 2 4 2" xfId="40604"/>
    <cellStyle name="Обычный 9 2 7 5 2 5" xfId="40605"/>
    <cellStyle name="Обычный 9 2 7 5 3" xfId="40606"/>
    <cellStyle name="Обычный 9 2 7 5 3 2" xfId="40607"/>
    <cellStyle name="Обычный 9 2 7 5 4" xfId="40608"/>
    <cellStyle name="Обычный 9 2 7 5 4 2" xfId="40609"/>
    <cellStyle name="Обычный 9 2 7 5 5" xfId="40610"/>
    <cellStyle name="Обычный 9 2 7 5 5 2" xfId="40611"/>
    <cellStyle name="Обычный 9 2 7 5 6" xfId="40612"/>
    <cellStyle name="Обычный 9 2 7 6" xfId="40613"/>
    <cellStyle name="Обычный 9 2 7 6 2" xfId="40614"/>
    <cellStyle name="Обычный 9 2 7 6 2 2" xfId="40615"/>
    <cellStyle name="Обычный 9 2 7 6 3" xfId="40616"/>
    <cellStyle name="Обычный 9 2 7 6 3 2" xfId="40617"/>
    <cellStyle name="Обычный 9 2 7 6 4" xfId="40618"/>
    <cellStyle name="Обычный 9 2 7 6 4 2" xfId="40619"/>
    <cellStyle name="Обычный 9 2 7 6 5" xfId="40620"/>
    <cellStyle name="Обычный 9 2 7 7" xfId="40621"/>
    <cellStyle name="Обычный 9 2 7 7 2" xfId="40622"/>
    <cellStyle name="Обычный 9 2 7 8" xfId="40623"/>
    <cellStyle name="Обычный 9 2 7 8 2" xfId="40624"/>
    <cellStyle name="Обычный 9 2 7 9" xfId="40625"/>
    <cellStyle name="Обычный 9 2 7 9 2" xfId="40626"/>
    <cellStyle name="Обычный 9 2 8" xfId="40627"/>
    <cellStyle name="Обычный 9 2 8 2" xfId="40628"/>
    <cellStyle name="Обычный 9 2 8 2 2" xfId="40629"/>
    <cellStyle name="Обычный 9 2 8 2 2 2" xfId="40630"/>
    <cellStyle name="Обычный 9 2 8 2 2 2 2" xfId="40631"/>
    <cellStyle name="Обычный 9 2 8 2 2 3" xfId="40632"/>
    <cellStyle name="Обычный 9 2 8 2 2 3 2" xfId="40633"/>
    <cellStyle name="Обычный 9 2 8 2 2 4" xfId="40634"/>
    <cellStyle name="Обычный 9 2 8 2 2 4 2" xfId="40635"/>
    <cellStyle name="Обычный 9 2 8 2 2 5" xfId="40636"/>
    <cellStyle name="Обычный 9 2 8 2 3" xfId="40637"/>
    <cellStyle name="Обычный 9 2 8 2 3 2" xfId="40638"/>
    <cellStyle name="Обычный 9 2 8 2 4" xfId="40639"/>
    <cellStyle name="Обычный 9 2 8 2 4 2" xfId="40640"/>
    <cellStyle name="Обычный 9 2 8 2 5" xfId="40641"/>
    <cellStyle name="Обычный 9 2 8 2 5 2" xfId="40642"/>
    <cellStyle name="Обычный 9 2 8 2 6" xfId="40643"/>
    <cellStyle name="Обычный 9 2 8 3" xfId="40644"/>
    <cellStyle name="Обычный 9 2 8 3 2" xfId="40645"/>
    <cellStyle name="Обычный 9 2 8 3 2 2" xfId="40646"/>
    <cellStyle name="Обычный 9 2 8 3 2 2 2" xfId="40647"/>
    <cellStyle name="Обычный 9 2 8 3 2 3" xfId="40648"/>
    <cellStyle name="Обычный 9 2 8 3 2 3 2" xfId="40649"/>
    <cellStyle name="Обычный 9 2 8 3 2 4" xfId="40650"/>
    <cellStyle name="Обычный 9 2 8 3 2 4 2" xfId="40651"/>
    <cellStyle name="Обычный 9 2 8 3 2 5" xfId="40652"/>
    <cellStyle name="Обычный 9 2 8 3 3" xfId="40653"/>
    <cellStyle name="Обычный 9 2 8 3 3 2" xfId="40654"/>
    <cellStyle name="Обычный 9 2 8 3 4" xfId="40655"/>
    <cellStyle name="Обычный 9 2 8 3 4 2" xfId="40656"/>
    <cellStyle name="Обычный 9 2 8 3 5" xfId="40657"/>
    <cellStyle name="Обычный 9 2 8 3 5 2" xfId="40658"/>
    <cellStyle name="Обычный 9 2 8 3 6" xfId="40659"/>
    <cellStyle name="Обычный 9 2 8 4" xfId="40660"/>
    <cellStyle name="Обычный 9 2 8 4 2" xfId="40661"/>
    <cellStyle name="Обычный 9 2 8 4 2 2" xfId="40662"/>
    <cellStyle name="Обычный 9 2 8 4 2 2 2" xfId="40663"/>
    <cellStyle name="Обычный 9 2 8 4 2 3" xfId="40664"/>
    <cellStyle name="Обычный 9 2 8 4 2 3 2" xfId="40665"/>
    <cellStyle name="Обычный 9 2 8 4 2 4" xfId="40666"/>
    <cellStyle name="Обычный 9 2 8 4 2 4 2" xfId="40667"/>
    <cellStyle name="Обычный 9 2 8 4 2 5" xfId="40668"/>
    <cellStyle name="Обычный 9 2 8 4 3" xfId="40669"/>
    <cellStyle name="Обычный 9 2 8 4 3 2" xfId="40670"/>
    <cellStyle name="Обычный 9 2 8 4 4" xfId="40671"/>
    <cellStyle name="Обычный 9 2 8 4 4 2" xfId="40672"/>
    <cellStyle name="Обычный 9 2 8 4 5" xfId="40673"/>
    <cellStyle name="Обычный 9 2 8 4 5 2" xfId="40674"/>
    <cellStyle name="Обычный 9 2 8 4 6" xfId="40675"/>
    <cellStyle name="Обычный 9 2 8 5" xfId="40676"/>
    <cellStyle name="Обычный 9 2 8 5 2" xfId="40677"/>
    <cellStyle name="Обычный 9 2 8 5 2 2" xfId="40678"/>
    <cellStyle name="Обычный 9 2 8 5 3" xfId="40679"/>
    <cellStyle name="Обычный 9 2 8 5 3 2" xfId="40680"/>
    <cellStyle name="Обычный 9 2 8 5 4" xfId="40681"/>
    <cellStyle name="Обычный 9 2 8 5 4 2" xfId="40682"/>
    <cellStyle name="Обычный 9 2 8 5 5" xfId="40683"/>
    <cellStyle name="Обычный 9 2 8 6" xfId="40684"/>
    <cellStyle name="Обычный 9 2 8 6 2" xfId="40685"/>
    <cellStyle name="Обычный 9 2 8 7" xfId="40686"/>
    <cellStyle name="Обычный 9 2 8 7 2" xfId="40687"/>
    <cellStyle name="Обычный 9 2 8 8" xfId="40688"/>
    <cellStyle name="Обычный 9 2 8 8 2" xfId="40689"/>
    <cellStyle name="Обычный 9 2 8 9" xfId="40690"/>
    <cellStyle name="Обычный 9 2 9" xfId="40691"/>
    <cellStyle name="Обычный 9 2 9 2" xfId="40692"/>
    <cellStyle name="Обычный 9 2 9 2 2" xfId="40693"/>
    <cellStyle name="Обычный 9 2 9 2 2 2" xfId="40694"/>
    <cellStyle name="Обычный 9 2 9 2 3" xfId="40695"/>
    <cellStyle name="Обычный 9 2 9 2 3 2" xfId="40696"/>
    <cellStyle name="Обычный 9 2 9 2 4" xfId="40697"/>
    <cellStyle name="Обычный 9 2 9 2 4 2" xfId="40698"/>
    <cellStyle name="Обычный 9 2 9 2 5" xfId="40699"/>
    <cellStyle name="Обычный 9 2 9 3" xfId="40700"/>
    <cellStyle name="Обычный 9 2 9 3 2" xfId="40701"/>
    <cellStyle name="Обычный 9 2 9 4" xfId="40702"/>
    <cellStyle name="Обычный 9 2 9 4 2" xfId="40703"/>
    <cellStyle name="Обычный 9 2 9 5" xfId="40704"/>
    <cellStyle name="Обычный 9 2 9 5 2" xfId="40705"/>
    <cellStyle name="Обычный 9 2 9 6" xfId="40706"/>
    <cellStyle name="Обычный 9 2_БЮДЖЕТ ШП на ДЕКАБРЬ.xlsx" xfId="40707"/>
    <cellStyle name="Обычный 9 3" xfId="40708"/>
    <cellStyle name="Обычный 9 3 10" xfId="40709"/>
    <cellStyle name="Обычный 9 3 10 2" xfId="40710"/>
    <cellStyle name="Обычный 9 3 10 2 2" xfId="40711"/>
    <cellStyle name="Обычный 9 3 10 3" xfId="40712"/>
    <cellStyle name="Обычный 9 3 10 3 2" xfId="40713"/>
    <cellStyle name="Обычный 9 3 10 4" xfId="40714"/>
    <cellStyle name="Обычный 9 3 10 4 2" xfId="40715"/>
    <cellStyle name="Обычный 9 3 10 5" xfId="40716"/>
    <cellStyle name="Обычный 9 3 11" xfId="40717"/>
    <cellStyle name="Обычный 9 3 11 2" xfId="40718"/>
    <cellStyle name="Обычный 9 3 12" xfId="40719"/>
    <cellStyle name="Обычный 9 3 12 2" xfId="40720"/>
    <cellStyle name="Обычный 9 3 13" xfId="40721"/>
    <cellStyle name="Обычный 9 3 13 2" xfId="40722"/>
    <cellStyle name="Обычный 9 3 14" xfId="40723"/>
    <cellStyle name="Обычный 9 3 2" xfId="40724"/>
    <cellStyle name="Обычный 9 3 2 10" xfId="40725"/>
    <cellStyle name="Обычный 9 3 2 10 2" xfId="40726"/>
    <cellStyle name="Обычный 9 3 2 11" xfId="40727"/>
    <cellStyle name="Обычный 9 3 2 2" xfId="40728"/>
    <cellStyle name="Обычный 9 3 2 2 10" xfId="40729"/>
    <cellStyle name="Обычный 9 3 2 2 2" xfId="40730"/>
    <cellStyle name="Обычный 9 3 2 2 2 2" xfId="40731"/>
    <cellStyle name="Обычный 9 3 2 2 2 2 2" xfId="40732"/>
    <cellStyle name="Обычный 9 3 2 2 2 2 2 2" xfId="40733"/>
    <cellStyle name="Обычный 9 3 2 2 2 2 2 2 2" xfId="40734"/>
    <cellStyle name="Обычный 9 3 2 2 2 2 2 3" xfId="40735"/>
    <cellStyle name="Обычный 9 3 2 2 2 2 2 3 2" xfId="40736"/>
    <cellStyle name="Обычный 9 3 2 2 2 2 2 4" xfId="40737"/>
    <cellStyle name="Обычный 9 3 2 2 2 2 2 4 2" xfId="40738"/>
    <cellStyle name="Обычный 9 3 2 2 2 2 2 5" xfId="40739"/>
    <cellStyle name="Обычный 9 3 2 2 2 2 3" xfId="40740"/>
    <cellStyle name="Обычный 9 3 2 2 2 2 3 2" xfId="40741"/>
    <cellStyle name="Обычный 9 3 2 2 2 2 4" xfId="40742"/>
    <cellStyle name="Обычный 9 3 2 2 2 2 4 2" xfId="40743"/>
    <cellStyle name="Обычный 9 3 2 2 2 2 5" xfId="40744"/>
    <cellStyle name="Обычный 9 3 2 2 2 2 5 2" xfId="40745"/>
    <cellStyle name="Обычный 9 3 2 2 2 2 6" xfId="40746"/>
    <cellStyle name="Обычный 9 3 2 2 2 3" xfId="40747"/>
    <cellStyle name="Обычный 9 3 2 2 2 3 2" xfId="40748"/>
    <cellStyle name="Обычный 9 3 2 2 2 3 2 2" xfId="40749"/>
    <cellStyle name="Обычный 9 3 2 2 2 3 2 2 2" xfId="40750"/>
    <cellStyle name="Обычный 9 3 2 2 2 3 2 3" xfId="40751"/>
    <cellStyle name="Обычный 9 3 2 2 2 3 2 3 2" xfId="40752"/>
    <cellStyle name="Обычный 9 3 2 2 2 3 2 4" xfId="40753"/>
    <cellStyle name="Обычный 9 3 2 2 2 3 2 4 2" xfId="40754"/>
    <cellStyle name="Обычный 9 3 2 2 2 3 2 5" xfId="40755"/>
    <cellStyle name="Обычный 9 3 2 2 2 3 3" xfId="40756"/>
    <cellStyle name="Обычный 9 3 2 2 2 3 3 2" xfId="40757"/>
    <cellStyle name="Обычный 9 3 2 2 2 3 4" xfId="40758"/>
    <cellStyle name="Обычный 9 3 2 2 2 3 4 2" xfId="40759"/>
    <cellStyle name="Обычный 9 3 2 2 2 3 5" xfId="40760"/>
    <cellStyle name="Обычный 9 3 2 2 2 3 5 2" xfId="40761"/>
    <cellStyle name="Обычный 9 3 2 2 2 3 6" xfId="40762"/>
    <cellStyle name="Обычный 9 3 2 2 2 4" xfId="40763"/>
    <cellStyle name="Обычный 9 3 2 2 2 4 2" xfId="40764"/>
    <cellStyle name="Обычный 9 3 2 2 2 4 2 2" xfId="40765"/>
    <cellStyle name="Обычный 9 3 2 2 2 4 2 2 2" xfId="40766"/>
    <cellStyle name="Обычный 9 3 2 2 2 4 2 3" xfId="40767"/>
    <cellStyle name="Обычный 9 3 2 2 2 4 2 3 2" xfId="40768"/>
    <cellStyle name="Обычный 9 3 2 2 2 4 2 4" xfId="40769"/>
    <cellStyle name="Обычный 9 3 2 2 2 4 2 4 2" xfId="40770"/>
    <cellStyle name="Обычный 9 3 2 2 2 4 2 5" xfId="40771"/>
    <cellStyle name="Обычный 9 3 2 2 2 4 3" xfId="40772"/>
    <cellStyle name="Обычный 9 3 2 2 2 4 3 2" xfId="40773"/>
    <cellStyle name="Обычный 9 3 2 2 2 4 4" xfId="40774"/>
    <cellStyle name="Обычный 9 3 2 2 2 4 4 2" xfId="40775"/>
    <cellStyle name="Обычный 9 3 2 2 2 4 5" xfId="40776"/>
    <cellStyle name="Обычный 9 3 2 2 2 4 5 2" xfId="40777"/>
    <cellStyle name="Обычный 9 3 2 2 2 4 6" xfId="40778"/>
    <cellStyle name="Обычный 9 3 2 2 2 5" xfId="40779"/>
    <cellStyle name="Обычный 9 3 2 2 2 5 2" xfId="40780"/>
    <cellStyle name="Обычный 9 3 2 2 2 5 2 2" xfId="40781"/>
    <cellStyle name="Обычный 9 3 2 2 2 5 3" xfId="40782"/>
    <cellStyle name="Обычный 9 3 2 2 2 5 3 2" xfId="40783"/>
    <cellStyle name="Обычный 9 3 2 2 2 5 4" xfId="40784"/>
    <cellStyle name="Обычный 9 3 2 2 2 5 4 2" xfId="40785"/>
    <cellStyle name="Обычный 9 3 2 2 2 5 5" xfId="40786"/>
    <cellStyle name="Обычный 9 3 2 2 2 6" xfId="40787"/>
    <cellStyle name="Обычный 9 3 2 2 2 6 2" xfId="40788"/>
    <cellStyle name="Обычный 9 3 2 2 2 7" xfId="40789"/>
    <cellStyle name="Обычный 9 3 2 2 2 7 2" xfId="40790"/>
    <cellStyle name="Обычный 9 3 2 2 2 8" xfId="40791"/>
    <cellStyle name="Обычный 9 3 2 2 2 8 2" xfId="40792"/>
    <cellStyle name="Обычный 9 3 2 2 2 9" xfId="40793"/>
    <cellStyle name="Обычный 9 3 2 2 3" xfId="40794"/>
    <cellStyle name="Обычный 9 3 2 2 3 2" xfId="40795"/>
    <cellStyle name="Обычный 9 3 2 2 3 2 2" xfId="40796"/>
    <cellStyle name="Обычный 9 3 2 2 3 2 2 2" xfId="40797"/>
    <cellStyle name="Обычный 9 3 2 2 3 2 3" xfId="40798"/>
    <cellStyle name="Обычный 9 3 2 2 3 2 3 2" xfId="40799"/>
    <cellStyle name="Обычный 9 3 2 2 3 2 4" xfId="40800"/>
    <cellStyle name="Обычный 9 3 2 2 3 2 4 2" xfId="40801"/>
    <cellStyle name="Обычный 9 3 2 2 3 2 5" xfId="40802"/>
    <cellStyle name="Обычный 9 3 2 2 3 3" xfId="40803"/>
    <cellStyle name="Обычный 9 3 2 2 3 3 2" xfId="40804"/>
    <cellStyle name="Обычный 9 3 2 2 3 4" xfId="40805"/>
    <cellStyle name="Обычный 9 3 2 2 3 4 2" xfId="40806"/>
    <cellStyle name="Обычный 9 3 2 2 3 5" xfId="40807"/>
    <cellStyle name="Обычный 9 3 2 2 3 5 2" xfId="40808"/>
    <cellStyle name="Обычный 9 3 2 2 3 6" xfId="40809"/>
    <cellStyle name="Обычный 9 3 2 2 4" xfId="40810"/>
    <cellStyle name="Обычный 9 3 2 2 4 2" xfId="40811"/>
    <cellStyle name="Обычный 9 3 2 2 4 2 2" xfId="40812"/>
    <cellStyle name="Обычный 9 3 2 2 4 2 2 2" xfId="40813"/>
    <cellStyle name="Обычный 9 3 2 2 4 2 3" xfId="40814"/>
    <cellStyle name="Обычный 9 3 2 2 4 2 3 2" xfId="40815"/>
    <cellStyle name="Обычный 9 3 2 2 4 2 4" xfId="40816"/>
    <cellStyle name="Обычный 9 3 2 2 4 2 4 2" xfId="40817"/>
    <cellStyle name="Обычный 9 3 2 2 4 2 5" xfId="40818"/>
    <cellStyle name="Обычный 9 3 2 2 4 3" xfId="40819"/>
    <cellStyle name="Обычный 9 3 2 2 4 3 2" xfId="40820"/>
    <cellStyle name="Обычный 9 3 2 2 4 4" xfId="40821"/>
    <cellStyle name="Обычный 9 3 2 2 4 4 2" xfId="40822"/>
    <cellStyle name="Обычный 9 3 2 2 4 5" xfId="40823"/>
    <cellStyle name="Обычный 9 3 2 2 4 5 2" xfId="40824"/>
    <cellStyle name="Обычный 9 3 2 2 4 6" xfId="40825"/>
    <cellStyle name="Обычный 9 3 2 2 5" xfId="40826"/>
    <cellStyle name="Обычный 9 3 2 2 5 2" xfId="40827"/>
    <cellStyle name="Обычный 9 3 2 2 5 2 2" xfId="40828"/>
    <cellStyle name="Обычный 9 3 2 2 5 2 2 2" xfId="40829"/>
    <cellStyle name="Обычный 9 3 2 2 5 2 3" xfId="40830"/>
    <cellStyle name="Обычный 9 3 2 2 5 2 3 2" xfId="40831"/>
    <cellStyle name="Обычный 9 3 2 2 5 2 4" xfId="40832"/>
    <cellStyle name="Обычный 9 3 2 2 5 2 4 2" xfId="40833"/>
    <cellStyle name="Обычный 9 3 2 2 5 2 5" xfId="40834"/>
    <cellStyle name="Обычный 9 3 2 2 5 3" xfId="40835"/>
    <cellStyle name="Обычный 9 3 2 2 5 3 2" xfId="40836"/>
    <cellStyle name="Обычный 9 3 2 2 5 4" xfId="40837"/>
    <cellStyle name="Обычный 9 3 2 2 5 4 2" xfId="40838"/>
    <cellStyle name="Обычный 9 3 2 2 5 5" xfId="40839"/>
    <cellStyle name="Обычный 9 3 2 2 5 5 2" xfId="40840"/>
    <cellStyle name="Обычный 9 3 2 2 5 6" xfId="40841"/>
    <cellStyle name="Обычный 9 3 2 2 6" xfId="40842"/>
    <cellStyle name="Обычный 9 3 2 2 6 2" xfId="40843"/>
    <cellStyle name="Обычный 9 3 2 2 6 2 2" xfId="40844"/>
    <cellStyle name="Обычный 9 3 2 2 6 3" xfId="40845"/>
    <cellStyle name="Обычный 9 3 2 2 6 3 2" xfId="40846"/>
    <cellStyle name="Обычный 9 3 2 2 6 4" xfId="40847"/>
    <cellStyle name="Обычный 9 3 2 2 6 4 2" xfId="40848"/>
    <cellStyle name="Обычный 9 3 2 2 6 5" xfId="40849"/>
    <cellStyle name="Обычный 9 3 2 2 7" xfId="40850"/>
    <cellStyle name="Обычный 9 3 2 2 7 2" xfId="40851"/>
    <cellStyle name="Обычный 9 3 2 2 8" xfId="40852"/>
    <cellStyle name="Обычный 9 3 2 2 8 2" xfId="40853"/>
    <cellStyle name="Обычный 9 3 2 2 9" xfId="40854"/>
    <cellStyle name="Обычный 9 3 2 2 9 2" xfId="40855"/>
    <cellStyle name="Обычный 9 3 2 3" xfId="40856"/>
    <cellStyle name="Обычный 9 3 2 3 2" xfId="40857"/>
    <cellStyle name="Обычный 9 3 2 3 2 2" xfId="40858"/>
    <cellStyle name="Обычный 9 3 2 3 2 2 2" xfId="40859"/>
    <cellStyle name="Обычный 9 3 2 3 2 2 2 2" xfId="40860"/>
    <cellStyle name="Обычный 9 3 2 3 2 2 3" xfId="40861"/>
    <cellStyle name="Обычный 9 3 2 3 2 2 3 2" xfId="40862"/>
    <cellStyle name="Обычный 9 3 2 3 2 2 4" xfId="40863"/>
    <cellStyle name="Обычный 9 3 2 3 2 2 4 2" xfId="40864"/>
    <cellStyle name="Обычный 9 3 2 3 2 2 5" xfId="40865"/>
    <cellStyle name="Обычный 9 3 2 3 2 3" xfId="40866"/>
    <cellStyle name="Обычный 9 3 2 3 2 3 2" xfId="40867"/>
    <cellStyle name="Обычный 9 3 2 3 2 4" xfId="40868"/>
    <cellStyle name="Обычный 9 3 2 3 2 4 2" xfId="40869"/>
    <cellStyle name="Обычный 9 3 2 3 2 5" xfId="40870"/>
    <cellStyle name="Обычный 9 3 2 3 2 5 2" xfId="40871"/>
    <cellStyle name="Обычный 9 3 2 3 2 6" xfId="40872"/>
    <cellStyle name="Обычный 9 3 2 3 3" xfId="40873"/>
    <cellStyle name="Обычный 9 3 2 3 3 2" xfId="40874"/>
    <cellStyle name="Обычный 9 3 2 3 3 2 2" xfId="40875"/>
    <cellStyle name="Обычный 9 3 2 3 3 2 2 2" xfId="40876"/>
    <cellStyle name="Обычный 9 3 2 3 3 2 3" xfId="40877"/>
    <cellStyle name="Обычный 9 3 2 3 3 2 3 2" xfId="40878"/>
    <cellStyle name="Обычный 9 3 2 3 3 2 4" xfId="40879"/>
    <cellStyle name="Обычный 9 3 2 3 3 2 4 2" xfId="40880"/>
    <cellStyle name="Обычный 9 3 2 3 3 2 5" xfId="40881"/>
    <cellStyle name="Обычный 9 3 2 3 3 3" xfId="40882"/>
    <cellStyle name="Обычный 9 3 2 3 3 3 2" xfId="40883"/>
    <cellStyle name="Обычный 9 3 2 3 3 4" xfId="40884"/>
    <cellStyle name="Обычный 9 3 2 3 3 4 2" xfId="40885"/>
    <cellStyle name="Обычный 9 3 2 3 3 5" xfId="40886"/>
    <cellStyle name="Обычный 9 3 2 3 3 5 2" xfId="40887"/>
    <cellStyle name="Обычный 9 3 2 3 3 6" xfId="40888"/>
    <cellStyle name="Обычный 9 3 2 3 4" xfId="40889"/>
    <cellStyle name="Обычный 9 3 2 3 4 2" xfId="40890"/>
    <cellStyle name="Обычный 9 3 2 3 4 2 2" xfId="40891"/>
    <cellStyle name="Обычный 9 3 2 3 4 2 2 2" xfId="40892"/>
    <cellStyle name="Обычный 9 3 2 3 4 2 3" xfId="40893"/>
    <cellStyle name="Обычный 9 3 2 3 4 2 3 2" xfId="40894"/>
    <cellStyle name="Обычный 9 3 2 3 4 2 4" xfId="40895"/>
    <cellStyle name="Обычный 9 3 2 3 4 2 4 2" xfId="40896"/>
    <cellStyle name="Обычный 9 3 2 3 4 2 5" xfId="40897"/>
    <cellStyle name="Обычный 9 3 2 3 4 3" xfId="40898"/>
    <cellStyle name="Обычный 9 3 2 3 4 3 2" xfId="40899"/>
    <cellStyle name="Обычный 9 3 2 3 4 4" xfId="40900"/>
    <cellStyle name="Обычный 9 3 2 3 4 4 2" xfId="40901"/>
    <cellStyle name="Обычный 9 3 2 3 4 5" xfId="40902"/>
    <cellStyle name="Обычный 9 3 2 3 4 5 2" xfId="40903"/>
    <cellStyle name="Обычный 9 3 2 3 4 6" xfId="40904"/>
    <cellStyle name="Обычный 9 3 2 3 5" xfId="40905"/>
    <cellStyle name="Обычный 9 3 2 3 5 2" xfId="40906"/>
    <cellStyle name="Обычный 9 3 2 3 5 2 2" xfId="40907"/>
    <cellStyle name="Обычный 9 3 2 3 5 3" xfId="40908"/>
    <cellStyle name="Обычный 9 3 2 3 5 3 2" xfId="40909"/>
    <cellStyle name="Обычный 9 3 2 3 5 4" xfId="40910"/>
    <cellStyle name="Обычный 9 3 2 3 5 4 2" xfId="40911"/>
    <cellStyle name="Обычный 9 3 2 3 5 5" xfId="40912"/>
    <cellStyle name="Обычный 9 3 2 3 6" xfId="40913"/>
    <cellStyle name="Обычный 9 3 2 3 6 2" xfId="40914"/>
    <cellStyle name="Обычный 9 3 2 3 7" xfId="40915"/>
    <cellStyle name="Обычный 9 3 2 3 7 2" xfId="40916"/>
    <cellStyle name="Обычный 9 3 2 3 8" xfId="40917"/>
    <cellStyle name="Обычный 9 3 2 3 8 2" xfId="40918"/>
    <cellStyle name="Обычный 9 3 2 3 9" xfId="40919"/>
    <cellStyle name="Обычный 9 3 2 4" xfId="40920"/>
    <cellStyle name="Обычный 9 3 2 4 2" xfId="40921"/>
    <cellStyle name="Обычный 9 3 2 4 2 2" xfId="40922"/>
    <cellStyle name="Обычный 9 3 2 4 2 2 2" xfId="40923"/>
    <cellStyle name="Обычный 9 3 2 4 2 3" xfId="40924"/>
    <cellStyle name="Обычный 9 3 2 4 2 3 2" xfId="40925"/>
    <cellStyle name="Обычный 9 3 2 4 2 4" xfId="40926"/>
    <cellStyle name="Обычный 9 3 2 4 2 4 2" xfId="40927"/>
    <cellStyle name="Обычный 9 3 2 4 2 5" xfId="40928"/>
    <cellStyle name="Обычный 9 3 2 4 3" xfId="40929"/>
    <cellStyle name="Обычный 9 3 2 4 3 2" xfId="40930"/>
    <cellStyle name="Обычный 9 3 2 4 4" xfId="40931"/>
    <cellStyle name="Обычный 9 3 2 4 4 2" xfId="40932"/>
    <cellStyle name="Обычный 9 3 2 4 5" xfId="40933"/>
    <cellStyle name="Обычный 9 3 2 4 5 2" xfId="40934"/>
    <cellStyle name="Обычный 9 3 2 4 6" xfId="40935"/>
    <cellStyle name="Обычный 9 3 2 5" xfId="40936"/>
    <cellStyle name="Обычный 9 3 2 5 2" xfId="40937"/>
    <cellStyle name="Обычный 9 3 2 5 2 2" xfId="40938"/>
    <cellStyle name="Обычный 9 3 2 5 2 2 2" xfId="40939"/>
    <cellStyle name="Обычный 9 3 2 5 2 3" xfId="40940"/>
    <cellStyle name="Обычный 9 3 2 5 2 3 2" xfId="40941"/>
    <cellStyle name="Обычный 9 3 2 5 2 4" xfId="40942"/>
    <cellStyle name="Обычный 9 3 2 5 2 4 2" xfId="40943"/>
    <cellStyle name="Обычный 9 3 2 5 2 5" xfId="40944"/>
    <cellStyle name="Обычный 9 3 2 5 3" xfId="40945"/>
    <cellStyle name="Обычный 9 3 2 5 3 2" xfId="40946"/>
    <cellStyle name="Обычный 9 3 2 5 4" xfId="40947"/>
    <cellStyle name="Обычный 9 3 2 5 4 2" xfId="40948"/>
    <cellStyle name="Обычный 9 3 2 5 5" xfId="40949"/>
    <cellStyle name="Обычный 9 3 2 5 5 2" xfId="40950"/>
    <cellStyle name="Обычный 9 3 2 5 6" xfId="40951"/>
    <cellStyle name="Обычный 9 3 2 6" xfId="40952"/>
    <cellStyle name="Обычный 9 3 2 6 2" xfId="40953"/>
    <cellStyle name="Обычный 9 3 2 6 2 2" xfId="40954"/>
    <cellStyle name="Обычный 9 3 2 6 2 2 2" xfId="40955"/>
    <cellStyle name="Обычный 9 3 2 6 2 3" xfId="40956"/>
    <cellStyle name="Обычный 9 3 2 6 2 3 2" xfId="40957"/>
    <cellStyle name="Обычный 9 3 2 6 2 4" xfId="40958"/>
    <cellStyle name="Обычный 9 3 2 6 2 4 2" xfId="40959"/>
    <cellStyle name="Обычный 9 3 2 6 2 5" xfId="40960"/>
    <cellStyle name="Обычный 9 3 2 6 3" xfId="40961"/>
    <cellStyle name="Обычный 9 3 2 6 3 2" xfId="40962"/>
    <cellStyle name="Обычный 9 3 2 6 4" xfId="40963"/>
    <cellStyle name="Обычный 9 3 2 6 4 2" xfId="40964"/>
    <cellStyle name="Обычный 9 3 2 6 5" xfId="40965"/>
    <cellStyle name="Обычный 9 3 2 6 5 2" xfId="40966"/>
    <cellStyle name="Обычный 9 3 2 6 6" xfId="40967"/>
    <cellStyle name="Обычный 9 3 2 7" xfId="40968"/>
    <cellStyle name="Обычный 9 3 2 7 2" xfId="40969"/>
    <cellStyle name="Обычный 9 3 2 7 2 2" xfId="40970"/>
    <cellStyle name="Обычный 9 3 2 7 3" xfId="40971"/>
    <cellStyle name="Обычный 9 3 2 7 3 2" xfId="40972"/>
    <cellStyle name="Обычный 9 3 2 7 4" xfId="40973"/>
    <cellStyle name="Обычный 9 3 2 7 4 2" xfId="40974"/>
    <cellStyle name="Обычный 9 3 2 7 5" xfId="40975"/>
    <cellStyle name="Обычный 9 3 2 8" xfId="40976"/>
    <cellStyle name="Обычный 9 3 2 8 2" xfId="40977"/>
    <cellStyle name="Обычный 9 3 2 9" xfId="40978"/>
    <cellStyle name="Обычный 9 3 2 9 2" xfId="40979"/>
    <cellStyle name="Обычный 9 3 3" xfId="40980"/>
    <cellStyle name="Обычный 9 3 3 10" xfId="40981"/>
    <cellStyle name="Обычный 9 3 3 10 2" xfId="40982"/>
    <cellStyle name="Обычный 9 3 3 11" xfId="40983"/>
    <cellStyle name="Обычный 9 3 3 2" xfId="40984"/>
    <cellStyle name="Обычный 9 3 3 2 10" xfId="40985"/>
    <cellStyle name="Обычный 9 3 3 2 2" xfId="40986"/>
    <cellStyle name="Обычный 9 3 3 2 2 2" xfId="40987"/>
    <cellStyle name="Обычный 9 3 3 2 2 2 2" xfId="40988"/>
    <cellStyle name="Обычный 9 3 3 2 2 2 2 2" xfId="40989"/>
    <cellStyle name="Обычный 9 3 3 2 2 2 2 2 2" xfId="40990"/>
    <cellStyle name="Обычный 9 3 3 2 2 2 2 3" xfId="40991"/>
    <cellStyle name="Обычный 9 3 3 2 2 2 2 3 2" xfId="40992"/>
    <cellStyle name="Обычный 9 3 3 2 2 2 2 4" xfId="40993"/>
    <cellStyle name="Обычный 9 3 3 2 2 2 2 4 2" xfId="40994"/>
    <cellStyle name="Обычный 9 3 3 2 2 2 2 5" xfId="40995"/>
    <cellStyle name="Обычный 9 3 3 2 2 2 3" xfId="40996"/>
    <cellStyle name="Обычный 9 3 3 2 2 2 3 2" xfId="40997"/>
    <cellStyle name="Обычный 9 3 3 2 2 2 4" xfId="40998"/>
    <cellStyle name="Обычный 9 3 3 2 2 2 4 2" xfId="40999"/>
    <cellStyle name="Обычный 9 3 3 2 2 2 5" xfId="41000"/>
    <cellStyle name="Обычный 9 3 3 2 2 2 5 2" xfId="41001"/>
    <cellStyle name="Обычный 9 3 3 2 2 2 6" xfId="41002"/>
    <cellStyle name="Обычный 9 3 3 2 2 3" xfId="41003"/>
    <cellStyle name="Обычный 9 3 3 2 2 3 2" xfId="41004"/>
    <cellStyle name="Обычный 9 3 3 2 2 3 2 2" xfId="41005"/>
    <cellStyle name="Обычный 9 3 3 2 2 3 2 2 2" xfId="41006"/>
    <cellStyle name="Обычный 9 3 3 2 2 3 2 3" xfId="41007"/>
    <cellStyle name="Обычный 9 3 3 2 2 3 2 3 2" xfId="41008"/>
    <cellStyle name="Обычный 9 3 3 2 2 3 2 4" xfId="41009"/>
    <cellStyle name="Обычный 9 3 3 2 2 3 2 4 2" xfId="41010"/>
    <cellStyle name="Обычный 9 3 3 2 2 3 2 5" xfId="41011"/>
    <cellStyle name="Обычный 9 3 3 2 2 3 3" xfId="41012"/>
    <cellStyle name="Обычный 9 3 3 2 2 3 3 2" xfId="41013"/>
    <cellStyle name="Обычный 9 3 3 2 2 3 4" xfId="41014"/>
    <cellStyle name="Обычный 9 3 3 2 2 3 4 2" xfId="41015"/>
    <cellStyle name="Обычный 9 3 3 2 2 3 5" xfId="41016"/>
    <cellStyle name="Обычный 9 3 3 2 2 3 5 2" xfId="41017"/>
    <cellStyle name="Обычный 9 3 3 2 2 3 6" xfId="41018"/>
    <cellStyle name="Обычный 9 3 3 2 2 4" xfId="41019"/>
    <cellStyle name="Обычный 9 3 3 2 2 4 2" xfId="41020"/>
    <cellStyle name="Обычный 9 3 3 2 2 4 2 2" xfId="41021"/>
    <cellStyle name="Обычный 9 3 3 2 2 4 2 2 2" xfId="41022"/>
    <cellStyle name="Обычный 9 3 3 2 2 4 2 3" xfId="41023"/>
    <cellStyle name="Обычный 9 3 3 2 2 4 2 3 2" xfId="41024"/>
    <cellStyle name="Обычный 9 3 3 2 2 4 2 4" xfId="41025"/>
    <cellStyle name="Обычный 9 3 3 2 2 4 2 4 2" xfId="41026"/>
    <cellStyle name="Обычный 9 3 3 2 2 4 2 5" xfId="41027"/>
    <cellStyle name="Обычный 9 3 3 2 2 4 3" xfId="41028"/>
    <cellStyle name="Обычный 9 3 3 2 2 4 3 2" xfId="41029"/>
    <cellStyle name="Обычный 9 3 3 2 2 4 4" xfId="41030"/>
    <cellStyle name="Обычный 9 3 3 2 2 4 4 2" xfId="41031"/>
    <cellStyle name="Обычный 9 3 3 2 2 4 5" xfId="41032"/>
    <cellStyle name="Обычный 9 3 3 2 2 4 5 2" xfId="41033"/>
    <cellStyle name="Обычный 9 3 3 2 2 4 6" xfId="41034"/>
    <cellStyle name="Обычный 9 3 3 2 2 5" xfId="41035"/>
    <cellStyle name="Обычный 9 3 3 2 2 5 2" xfId="41036"/>
    <cellStyle name="Обычный 9 3 3 2 2 5 2 2" xfId="41037"/>
    <cellStyle name="Обычный 9 3 3 2 2 5 3" xfId="41038"/>
    <cellStyle name="Обычный 9 3 3 2 2 5 3 2" xfId="41039"/>
    <cellStyle name="Обычный 9 3 3 2 2 5 4" xfId="41040"/>
    <cellStyle name="Обычный 9 3 3 2 2 5 4 2" xfId="41041"/>
    <cellStyle name="Обычный 9 3 3 2 2 5 5" xfId="41042"/>
    <cellStyle name="Обычный 9 3 3 2 2 6" xfId="41043"/>
    <cellStyle name="Обычный 9 3 3 2 2 6 2" xfId="41044"/>
    <cellStyle name="Обычный 9 3 3 2 2 7" xfId="41045"/>
    <cellStyle name="Обычный 9 3 3 2 2 7 2" xfId="41046"/>
    <cellStyle name="Обычный 9 3 3 2 2 8" xfId="41047"/>
    <cellStyle name="Обычный 9 3 3 2 2 8 2" xfId="41048"/>
    <cellStyle name="Обычный 9 3 3 2 2 9" xfId="41049"/>
    <cellStyle name="Обычный 9 3 3 2 3" xfId="41050"/>
    <cellStyle name="Обычный 9 3 3 2 3 2" xfId="41051"/>
    <cellStyle name="Обычный 9 3 3 2 3 2 2" xfId="41052"/>
    <cellStyle name="Обычный 9 3 3 2 3 2 2 2" xfId="41053"/>
    <cellStyle name="Обычный 9 3 3 2 3 2 3" xfId="41054"/>
    <cellStyle name="Обычный 9 3 3 2 3 2 3 2" xfId="41055"/>
    <cellStyle name="Обычный 9 3 3 2 3 2 4" xfId="41056"/>
    <cellStyle name="Обычный 9 3 3 2 3 2 4 2" xfId="41057"/>
    <cellStyle name="Обычный 9 3 3 2 3 2 5" xfId="41058"/>
    <cellStyle name="Обычный 9 3 3 2 3 3" xfId="41059"/>
    <cellStyle name="Обычный 9 3 3 2 3 3 2" xfId="41060"/>
    <cellStyle name="Обычный 9 3 3 2 3 4" xfId="41061"/>
    <cellStyle name="Обычный 9 3 3 2 3 4 2" xfId="41062"/>
    <cellStyle name="Обычный 9 3 3 2 3 5" xfId="41063"/>
    <cellStyle name="Обычный 9 3 3 2 3 5 2" xfId="41064"/>
    <cellStyle name="Обычный 9 3 3 2 3 6" xfId="41065"/>
    <cellStyle name="Обычный 9 3 3 2 4" xfId="41066"/>
    <cellStyle name="Обычный 9 3 3 2 4 2" xfId="41067"/>
    <cellStyle name="Обычный 9 3 3 2 4 2 2" xfId="41068"/>
    <cellStyle name="Обычный 9 3 3 2 4 2 2 2" xfId="41069"/>
    <cellStyle name="Обычный 9 3 3 2 4 2 3" xfId="41070"/>
    <cellStyle name="Обычный 9 3 3 2 4 2 3 2" xfId="41071"/>
    <cellStyle name="Обычный 9 3 3 2 4 2 4" xfId="41072"/>
    <cellStyle name="Обычный 9 3 3 2 4 2 4 2" xfId="41073"/>
    <cellStyle name="Обычный 9 3 3 2 4 2 5" xfId="41074"/>
    <cellStyle name="Обычный 9 3 3 2 4 3" xfId="41075"/>
    <cellStyle name="Обычный 9 3 3 2 4 3 2" xfId="41076"/>
    <cellStyle name="Обычный 9 3 3 2 4 4" xfId="41077"/>
    <cellStyle name="Обычный 9 3 3 2 4 4 2" xfId="41078"/>
    <cellStyle name="Обычный 9 3 3 2 4 5" xfId="41079"/>
    <cellStyle name="Обычный 9 3 3 2 4 5 2" xfId="41080"/>
    <cellStyle name="Обычный 9 3 3 2 4 6" xfId="41081"/>
    <cellStyle name="Обычный 9 3 3 2 5" xfId="41082"/>
    <cellStyle name="Обычный 9 3 3 2 5 2" xfId="41083"/>
    <cellStyle name="Обычный 9 3 3 2 5 2 2" xfId="41084"/>
    <cellStyle name="Обычный 9 3 3 2 5 2 2 2" xfId="41085"/>
    <cellStyle name="Обычный 9 3 3 2 5 2 3" xfId="41086"/>
    <cellStyle name="Обычный 9 3 3 2 5 2 3 2" xfId="41087"/>
    <cellStyle name="Обычный 9 3 3 2 5 2 4" xfId="41088"/>
    <cellStyle name="Обычный 9 3 3 2 5 2 4 2" xfId="41089"/>
    <cellStyle name="Обычный 9 3 3 2 5 2 5" xfId="41090"/>
    <cellStyle name="Обычный 9 3 3 2 5 3" xfId="41091"/>
    <cellStyle name="Обычный 9 3 3 2 5 3 2" xfId="41092"/>
    <cellStyle name="Обычный 9 3 3 2 5 4" xfId="41093"/>
    <cellStyle name="Обычный 9 3 3 2 5 4 2" xfId="41094"/>
    <cellStyle name="Обычный 9 3 3 2 5 5" xfId="41095"/>
    <cellStyle name="Обычный 9 3 3 2 5 5 2" xfId="41096"/>
    <cellStyle name="Обычный 9 3 3 2 5 6" xfId="41097"/>
    <cellStyle name="Обычный 9 3 3 2 6" xfId="41098"/>
    <cellStyle name="Обычный 9 3 3 2 6 2" xfId="41099"/>
    <cellStyle name="Обычный 9 3 3 2 6 2 2" xfId="41100"/>
    <cellStyle name="Обычный 9 3 3 2 6 3" xfId="41101"/>
    <cellStyle name="Обычный 9 3 3 2 6 3 2" xfId="41102"/>
    <cellStyle name="Обычный 9 3 3 2 6 4" xfId="41103"/>
    <cellStyle name="Обычный 9 3 3 2 6 4 2" xfId="41104"/>
    <cellStyle name="Обычный 9 3 3 2 6 5" xfId="41105"/>
    <cellStyle name="Обычный 9 3 3 2 7" xfId="41106"/>
    <cellStyle name="Обычный 9 3 3 2 7 2" xfId="41107"/>
    <cellStyle name="Обычный 9 3 3 2 8" xfId="41108"/>
    <cellStyle name="Обычный 9 3 3 2 8 2" xfId="41109"/>
    <cellStyle name="Обычный 9 3 3 2 9" xfId="41110"/>
    <cellStyle name="Обычный 9 3 3 2 9 2" xfId="41111"/>
    <cellStyle name="Обычный 9 3 3 3" xfId="41112"/>
    <cellStyle name="Обычный 9 3 3 3 2" xfId="41113"/>
    <cellStyle name="Обычный 9 3 3 3 2 2" xfId="41114"/>
    <cellStyle name="Обычный 9 3 3 3 2 2 2" xfId="41115"/>
    <cellStyle name="Обычный 9 3 3 3 2 2 2 2" xfId="41116"/>
    <cellStyle name="Обычный 9 3 3 3 2 2 3" xfId="41117"/>
    <cellStyle name="Обычный 9 3 3 3 2 2 3 2" xfId="41118"/>
    <cellStyle name="Обычный 9 3 3 3 2 2 4" xfId="41119"/>
    <cellStyle name="Обычный 9 3 3 3 2 2 4 2" xfId="41120"/>
    <cellStyle name="Обычный 9 3 3 3 2 2 5" xfId="41121"/>
    <cellStyle name="Обычный 9 3 3 3 2 3" xfId="41122"/>
    <cellStyle name="Обычный 9 3 3 3 2 3 2" xfId="41123"/>
    <cellStyle name="Обычный 9 3 3 3 2 4" xfId="41124"/>
    <cellStyle name="Обычный 9 3 3 3 2 4 2" xfId="41125"/>
    <cellStyle name="Обычный 9 3 3 3 2 5" xfId="41126"/>
    <cellStyle name="Обычный 9 3 3 3 2 5 2" xfId="41127"/>
    <cellStyle name="Обычный 9 3 3 3 2 6" xfId="41128"/>
    <cellStyle name="Обычный 9 3 3 3 3" xfId="41129"/>
    <cellStyle name="Обычный 9 3 3 3 3 2" xfId="41130"/>
    <cellStyle name="Обычный 9 3 3 3 3 2 2" xfId="41131"/>
    <cellStyle name="Обычный 9 3 3 3 3 2 2 2" xfId="41132"/>
    <cellStyle name="Обычный 9 3 3 3 3 2 3" xfId="41133"/>
    <cellStyle name="Обычный 9 3 3 3 3 2 3 2" xfId="41134"/>
    <cellStyle name="Обычный 9 3 3 3 3 2 4" xfId="41135"/>
    <cellStyle name="Обычный 9 3 3 3 3 2 4 2" xfId="41136"/>
    <cellStyle name="Обычный 9 3 3 3 3 2 5" xfId="41137"/>
    <cellStyle name="Обычный 9 3 3 3 3 3" xfId="41138"/>
    <cellStyle name="Обычный 9 3 3 3 3 3 2" xfId="41139"/>
    <cellStyle name="Обычный 9 3 3 3 3 4" xfId="41140"/>
    <cellStyle name="Обычный 9 3 3 3 3 4 2" xfId="41141"/>
    <cellStyle name="Обычный 9 3 3 3 3 5" xfId="41142"/>
    <cellStyle name="Обычный 9 3 3 3 3 5 2" xfId="41143"/>
    <cellStyle name="Обычный 9 3 3 3 3 6" xfId="41144"/>
    <cellStyle name="Обычный 9 3 3 3 4" xfId="41145"/>
    <cellStyle name="Обычный 9 3 3 3 4 2" xfId="41146"/>
    <cellStyle name="Обычный 9 3 3 3 4 2 2" xfId="41147"/>
    <cellStyle name="Обычный 9 3 3 3 4 2 2 2" xfId="41148"/>
    <cellStyle name="Обычный 9 3 3 3 4 2 3" xfId="41149"/>
    <cellStyle name="Обычный 9 3 3 3 4 2 3 2" xfId="41150"/>
    <cellStyle name="Обычный 9 3 3 3 4 2 4" xfId="41151"/>
    <cellStyle name="Обычный 9 3 3 3 4 2 4 2" xfId="41152"/>
    <cellStyle name="Обычный 9 3 3 3 4 2 5" xfId="41153"/>
    <cellStyle name="Обычный 9 3 3 3 4 3" xfId="41154"/>
    <cellStyle name="Обычный 9 3 3 3 4 3 2" xfId="41155"/>
    <cellStyle name="Обычный 9 3 3 3 4 4" xfId="41156"/>
    <cellStyle name="Обычный 9 3 3 3 4 4 2" xfId="41157"/>
    <cellStyle name="Обычный 9 3 3 3 4 5" xfId="41158"/>
    <cellStyle name="Обычный 9 3 3 3 4 5 2" xfId="41159"/>
    <cellStyle name="Обычный 9 3 3 3 4 6" xfId="41160"/>
    <cellStyle name="Обычный 9 3 3 3 5" xfId="41161"/>
    <cellStyle name="Обычный 9 3 3 3 5 2" xfId="41162"/>
    <cellStyle name="Обычный 9 3 3 3 5 2 2" xfId="41163"/>
    <cellStyle name="Обычный 9 3 3 3 5 3" xfId="41164"/>
    <cellStyle name="Обычный 9 3 3 3 5 3 2" xfId="41165"/>
    <cellStyle name="Обычный 9 3 3 3 5 4" xfId="41166"/>
    <cellStyle name="Обычный 9 3 3 3 5 4 2" xfId="41167"/>
    <cellStyle name="Обычный 9 3 3 3 5 5" xfId="41168"/>
    <cellStyle name="Обычный 9 3 3 3 6" xfId="41169"/>
    <cellStyle name="Обычный 9 3 3 3 6 2" xfId="41170"/>
    <cellStyle name="Обычный 9 3 3 3 7" xfId="41171"/>
    <cellStyle name="Обычный 9 3 3 3 7 2" xfId="41172"/>
    <cellStyle name="Обычный 9 3 3 3 8" xfId="41173"/>
    <cellStyle name="Обычный 9 3 3 3 8 2" xfId="41174"/>
    <cellStyle name="Обычный 9 3 3 3 9" xfId="41175"/>
    <cellStyle name="Обычный 9 3 3 4" xfId="41176"/>
    <cellStyle name="Обычный 9 3 3 4 2" xfId="41177"/>
    <cellStyle name="Обычный 9 3 3 4 2 2" xfId="41178"/>
    <cellStyle name="Обычный 9 3 3 4 2 2 2" xfId="41179"/>
    <cellStyle name="Обычный 9 3 3 4 2 3" xfId="41180"/>
    <cellStyle name="Обычный 9 3 3 4 2 3 2" xfId="41181"/>
    <cellStyle name="Обычный 9 3 3 4 2 4" xfId="41182"/>
    <cellStyle name="Обычный 9 3 3 4 2 4 2" xfId="41183"/>
    <cellStyle name="Обычный 9 3 3 4 2 5" xfId="41184"/>
    <cellStyle name="Обычный 9 3 3 4 3" xfId="41185"/>
    <cellStyle name="Обычный 9 3 3 4 3 2" xfId="41186"/>
    <cellStyle name="Обычный 9 3 3 4 4" xfId="41187"/>
    <cellStyle name="Обычный 9 3 3 4 4 2" xfId="41188"/>
    <cellStyle name="Обычный 9 3 3 4 5" xfId="41189"/>
    <cellStyle name="Обычный 9 3 3 4 5 2" xfId="41190"/>
    <cellStyle name="Обычный 9 3 3 4 6" xfId="41191"/>
    <cellStyle name="Обычный 9 3 3 5" xfId="41192"/>
    <cellStyle name="Обычный 9 3 3 5 2" xfId="41193"/>
    <cellStyle name="Обычный 9 3 3 5 2 2" xfId="41194"/>
    <cellStyle name="Обычный 9 3 3 5 2 2 2" xfId="41195"/>
    <cellStyle name="Обычный 9 3 3 5 2 3" xfId="41196"/>
    <cellStyle name="Обычный 9 3 3 5 2 3 2" xfId="41197"/>
    <cellStyle name="Обычный 9 3 3 5 2 4" xfId="41198"/>
    <cellStyle name="Обычный 9 3 3 5 2 4 2" xfId="41199"/>
    <cellStyle name="Обычный 9 3 3 5 2 5" xfId="41200"/>
    <cellStyle name="Обычный 9 3 3 5 3" xfId="41201"/>
    <cellStyle name="Обычный 9 3 3 5 3 2" xfId="41202"/>
    <cellStyle name="Обычный 9 3 3 5 4" xfId="41203"/>
    <cellStyle name="Обычный 9 3 3 5 4 2" xfId="41204"/>
    <cellStyle name="Обычный 9 3 3 5 5" xfId="41205"/>
    <cellStyle name="Обычный 9 3 3 5 5 2" xfId="41206"/>
    <cellStyle name="Обычный 9 3 3 5 6" xfId="41207"/>
    <cellStyle name="Обычный 9 3 3 6" xfId="41208"/>
    <cellStyle name="Обычный 9 3 3 6 2" xfId="41209"/>
    <cellStyle name="Обычный 9 3 3 6 2 2" xfId="41210"/>
    <cellStyle name="Обычный 9 3 3 6 2 2 2" xfId="41211"/>
    <cellStyle name="Обычный 9 3 3 6 2 3" xfId="41212"/>
    <cellStyle name="Обычный 9 3 3 6 2 3 2" xfId="41213"/>
    <cellStyle name="Обычный 9 3 3 6 2 4" xfId="41214"/>
    <cellStyle name="Обычный 9 3 3 6 2 4 2" xfId="41215"/>
    <cellStyle name="Обычный 9 3 3 6 2 5" xfId="41216"/>
    <cellStyle name="Обычный 9 3 3 6 3" xfId="41217"/>
    <cellStyle name="Обычный 9 3 3 6 3 2" xfId="41218"/>
    <cellStyle name="Обычный 9 3 3 6 4" xfId="41219"/>
    <cellStyle name="Обычный 9 3 3 6 4 2" xfId="41220"/>
    <cellStyle name="Обычный 9 3 3 6 5" xfId="41221"/>
    <cellStyle name="Обычный 9 3 3 6 5 2" xfId="41222"/>
    <cellStyle name="Обычный 9 3 3 6 6" xfId="41223"/>
    <cellStyle name="Обычный 9 3 3 7" xfId="41224"/>
    <cellStyle name="Обычный 9 3 3 7 2" xfId="41225"/>
    <cellStyle name="Обычный 9 3 3 7 2 2" xfId="41226"/>
    <cellStyle name="Обычный 9 3 3 7 3" xfId="41227"/>
    <cellStyle name="Обычный 9 3 3 7 3 2" xfId="41228"/>
    <cellStyle name="Обычный 9 3 3 7 4" xfId="41229"/>
    <cellStyle name="Обычный 9 3 3 7 4 2" xfId="41230"/>
    <cellStyle name="Обычный 9 3 3 7 5" xfId="41231"/>
    <cellStyle name="Обычный 9 3 3 8" xfId="41232"/>
    <cellStyle name="Обычный 9 3 3 8 2" xfId="41233"/>
    <cellStyle name="Обычный 9 3 3 9" xfId="41234"/>
    <cellStyle name="Обычный 9 3 3 9 2" xfId="41235"/>
    <cellStyle name="Обычный 9 3 4" xfId="41236"/>
    <cellStyle name="Обычный 9 3 4 10" xfId="41237"/>
    <cellStyle name="Обычный 9 3 4 10 2" xfId="41238"/>
    <cellStyle name="Обычный 9 3 4 11" xfId="41239"/>
    <cellStyle name="Обычный 9 3 4 2" xfId="41240"/>
    <cellStyle name="Обычный 9 3 4 2 10" xfId="41241"/>
    <cellStyle name="Обычный 9 3 4 2 2" xfId="41242"/>
    <cellStyle name="Обычный 9 3 4 2 2 2" xfId="41243"/>
    <cellStyle name="Обычный 9 3 4 2 2 2 2" xfId="41244"/>
    <cellStyle name="Обычный 9 3 4 2 2 2 2 2" xfId="41245"/>
    <cellStyle name="Обычный 9 3 4 2 2 2 2 2 2" xfId="41246"/>
    <cellStyle name="Обычный 9 3 4 2 2 2 2 3" xfId="41247"/>
    <cellStyle name="Обычный 9 3 4 2 2 2 2 3 2" xfId="41248"/>
    <cellStyle name="Обычный 9 3 4 2 2 2 2 4" xfId="41249"/>
    <cellStyle name="Обычный 9 3 4 2 2 2 2 4 2" xfId="41250"/>
    <cellStyle name="Обычный 9 3 4 2 2 2 2 5" xfId="41251"/>
    <cellStyle name="Обычный 9 3 4 2 2 2 3" xfId="41252"/>
    <cellStyle name="Обычный 9 3 4 2 2 2 3 2" xfId="41253"/>
    <cellStyle name="Обычный 9 3 4 2 2 2 4" xfId="41254"/>
    <cellStyle name="Обычный 9 3 4 2 2 2 4 2" xfId="41255"/>
    <cellStyle name="Обычный 9 3 4 2 2 2 5" xfId="41256"/>
    <cellStyle name="Обычный 9 3 4 2 2 2 5 2" xfId="41257"/>
    <cellStyle name="Обычный 9 3 4 2 2 2 6" xfId="41258"/>
    <cellStyle name="Обычный 9 3 4 2 2 3" xfId="41259"/>
    <cellStyle name="Обычный 9 3 4 2 2 3 2" xfId="41260"/>
    <cellStyle name="Обычный 9 3 4 2 2 3 2 2" xfId="41261"/>
    <cellStyle name="Обычный 9 3 4 2 2 3 2 2 2" xfId="41262"/>
    <cellStyle name="Обычный 9 3 4 2 2 3 2 3" xfId="41263"/>
    <cellStyle name="Обычный 9 3 4 2 2 3 2 3 2" xfId="41264"/>
    <cellStyle name="Обычный 9 3 4 2 2 3 2 4" xfId="41265"/>
    <cellStyle name="Обычный 9 3 4 2 2 3 2 4 2" xfId="41266"/>
    <cellStyle name="Обычный 9 3 4 2 2 3 2 5" xfId="41267"/>
    <cellStyle name="Обычный 9 3 4 2 2 3 3" xfId="41268"/>
    <cellStyle name="Обычный 9 3 4 2 2 3 3 2" xfId="41269"/>
    <cellStyle name="Обычный 9 3 4 2 2 3 4" xfId="41270"/>
    <cellStyle name="Обычный 9 3 4 2 2 3 4 2" xfId="41271"/>
    <cellStyle name="Обычный 9 3 4 2 2 3 5" xfId="41272"/>
    <cellStyle name="Обычный 9 3 4 2 2 3 5 2" xfId="41273"/>
    <cellStyle name="Обычный 9 3 4 2 2 3 6" xfId="41274"/>
    <cellStyle name="Обычный 9 3 4 2 2 4" xfId="41275"/>
    <cellStyle name="Обычный 9 3 4 2 2 4 2" xfId="41276"/>
    <cellStyle name="Обычный 9 3 4 2 2 4 2 2" xfId="41277"/>
    <cellStyle name="Обычный 9 3 4 2 2 4 2 2 2" xfId="41278"/>
    <cellStyle name="Обычный 9 3 4 2 2 4 2 3" xfId="41279"/>
    <cellStyle name="Обычный 9 3 4 2 2 4 2 3 2" xfId="41280"/>
    <cellStyle name="Обычный 9 3 4 2 2 4 2 4" xfId="41281"/>
    <cellStyle name="Обычный 9 3 4 2 2 4 2 4 2" xfId="41282"/>
    <cellStyle name="Обычный 9 3 4 2 2 4 2 5" xfId="41283"/>
    <cellStyle name="Обычный 9 3 4 2 2 4 3" xfId="41284"/>
    <cellStyle name="Обычный 9 3 4 2 2 4 3 2" xfId="41285"/>
    <cellStyle name="Обычный 9 3 4 2 2 4 4" xfId="41286"/>
    <cellStyle name="Обычный 9 3 4 2 2 4 4 2" xfId="41287"/>
    <cellStyle name="Обычный 9 3 4 2 2 4 5" xfId="41288"/>
    <cellStyle name="Обычный 9 3 4 2 2 4 5 2" xfId="41289"/>
    <cellStyle name="Обычный 9 3 4 2 2 4 6" xfId="41290"/>
    <cellStyle name="Обычный 9 3 4 2 2 5" xfId="41291"/>
    <cellStyle name="Обычный 9 3 4 2 2 5 2" xfId="41292"/>
    <cellStyle name="Обычный 9 3 4 2 2 5 2 2" xfId="41293"/>
    <cellStyle name="Обычный 9 3 4 2 2 5 3" xfId="41294"/>
    <cellStyle name="Обычный 9 3 4 2 2 5 3 2" xfId="41295"/>
    <cellStyle name="Обычный 9 3 4 2 2 5 4" xfId="41296"/>
    <cellStyle name="Обычный 9 3 4 2 2 5 4 2" xfId="41297"/>
    <cellStyle name="Обычный 9 3 4 2 2 5 5" xfId="41298"/>
    <cellStyle name="Обычный 9 3 4 2 2 6" xfId="41299"/>
    <cellStyle name="Обычный 9 3 4 2 2 6 2" xfId="41300"/>
    <cellStyle name="Обычный 9 3 4 2 2 7" xfId="41301"/>
    <cellStyle name="Обычный 9 3 4 2 2 7 2" xfId="41302"/>
    <cellStyle name="Обычный 9 3 4 2 2 8" xfId="41303"/>
    <cellStyle name="Обычный 9 3 4 2 2 8 2" xfId="41304"/>
    <cellStyle name="Обычный 9 3 4 2 2 9" xfId="41305"/>
    <cellStyle name="Обычный 9 3 4 2 3" xfId="41306"/>
    <cellStyle name="Обычный 9 3 4 2 3 2" xfId="41307"/>
    <cellStyle name="Обычный 9 3 4 2 3 2 2" xfId="41308"/>
    <cellStyle name="Обычный 9 3 4 2 3 2 2 2" xfId="41309"/>
    <cellStyle name="Обычный 9 3 4 2 3 2 3" xfId="41310"/>
    <cellStyle name="Обычный 9 3 4 2 3 2 3 2" xfId="41311"/>
    <cellStyle name="Обычный 9 3 4 2 3 2 4" xfId="41312"/>
    <cellStyle name="Обычный 9 3 4 2 3 2 4 2" xfId="41313"/>
    <cellStyle name="Обычный 9 3 4 2 3 2 5" xfId="41314"/>
    <cellStyle name="Обычный 9 3 4 2 3 3" xfId="41315"/>
    <cellStyle name="Обычный 9 3 4 2 3 3 2" xfId="41316"/>
    <cellStyle name="Обычный 9 3 4 2 3 4" xfId="41317"/>
    <cellStyle name="Обычный 9 3 4 2 3 4 2" xfId="41318"/>
    <cellStyle name="Обычный 9 3 4 2 3 5" xfId="41319"/>
    <cellStyle name="Обычный 9 3 4 2 3 5 2" xfId="41320"/>
    <cellStyle name="Обычный 9 3 4 2 3 6" xfId="41321"/>
    <cellStyle name="Обычный 9 3 4 2 4" xfId="41322"/>
    <cellStyle name="Обычный 9 3 4 2 4 2" xfId="41323"/>
    <cellStyle name="Обычный 9 3 4 2 4 2 2" xfId="41324"/>
    <cellStyle name="Обычный 9 3 4 2 4 2 2 2" xfId="41325"/>
    <cellStyle name="Обычный 9 3 4 2 4 2 3" xfId="41326"/>
    <cellStyle name="Обычный 9 3 4 2 4 2 3 2" xfId="41327"/>
    <cellStyle name="Обычный 9 3 4 2 4 2 4" xfId="41328"/>
    <cellStyle name="Обычный 9 3 4 2 4 2 4 2" xfId="41329"/>
    <cellStyle name="Обычный 9 3 4 2 4 2 5" xfId="41330"/>
    <cellStyle name="Обычный 9 3 4 2 4 3" xfId="41331"/>
    <cellStyle name="Обычный 9 3 4 2 4 3 2" xfId="41332"/>
    <cellStyle name="Обычный 9 3 4 2 4 4" xfId="41333"/>
    <cellStyle name="Обычный 9 3 4 2 4 4 2" xfId="41334"/>
    <cellStyle name="Обычный 9 3 4 2 4 5" xfId="41335"/>
    <cellStyle name="Обычный 9 3 4 2 4 5 2" xfId="41336"/>
    <cellStyle name="Обычный 9 3 4 2 4 6" xfId="41337"/>
    <cellStyle name="Обычный 9 3 4 2 5" xfId="41338"/>
    <cellStyle name="Обычный 9 3 4 2 5 2" xfId="41339"/>
    <cellStyle name="Обычный 9 3 4 2 5 2 2" xfId="41340"/>
    <cellStyle name="Обычный 9 3 4 2 5 2 2 2" xfId="41341"/>
    <cellStyle name="Обычный 9 3 4 2 5 2 3" xfId="41342"/>
    <cellStyle name="Обычный 9 3 4 2 5 2 3 2" xfId="41343"/>
    <cellStyle name="Обычный 9 3 4 2 5 2 4" xfId="41344"/>
    <cellStyle name="Обычный 9 3 4 2 5 2 4 2" xfId="41345"/>
    <cellStyle name="Обычный 9 3 4 2 5 2 5" xfId="41346"/>
    <cellStyle name="Обычный 9 3 4 2 5 3" xfId="41347"/>
    <cellStyle name="Обычный 9 3 4 2 5 3 2" xfId="41348"/>
    <cellStyle name="Обычный 9 3 4 2 5 4" xfId="41349"/>
    <cellStyle name="Обычный 9 3 4 2 5 4 2" xfId="41350"/>
    <cellStyle name="Обычный 9 3 4 2 5 5" xfId="41351"/>
    <cellStyle name="Обычный 9 3 4 2 5 5 2" xfId="41352"/>
    <cellStyle name="Обычный 9 3 4 2 5 6" xfId="41353"/>
    <cellStyle name="Обычный 9 3 4 2 6" xfId="41354"/>
    <cellStyle name="Обычный 9 3 4 2 6 2" xfId="41355"/>
    <cellStyle name="Обычный 9 3 4 2 6 2 2" xfId="41356"/>
    <cellStyle name="Обычный 9 3 4 2 6 3" xfId="41357"/>
    <cellStyle name="Обычный 9 3 4 2 6 3 2" xfId="41358"/>
    <cellStyle name="Обычный 9 3 4 2 6 4" xfId="41359"/>
    <cellStyle name="Обычный 9 3 4 2 6 4 2" xfId="41360"/>
    <cellStyle name="Обычный 9 3 4 2 6 5" xfId="41361"/>
    <cellStyle name="Обычный 9 3 4 2 7" xfId="41362"/>
    <cellStyle name="Обычный 9 3 4 2 7 2" xfId="41363"/>
    <cellStyle name="Обычный 9 3 4 2 8" xfId="41364"/>
    <cellStyle name="Обычный 9 3 4 2 8 2" xfId="41365"/>
    <cellStyle name="Обычный 9 3 4 2 9" xfId="41366"/>
    <cellStyle name="Обычный 9 3 4 2 9 2" xfId="41367"/>
    <cellStyle name="Обычный 9 3 4 3" xfId="41368"/>
    <cellStyle name="Обычный 9 3 4 3 2" xfId="41369"/>
    <cellStyle name="Обычный 9 3 4 3 2 2" xfId="41370"/>
    <cellStyle name="Обычный 9 3 4 3 2 2 2" xfId="41371"/>
    <cellStyle name="Обычный 9 3 4 3 2 2 2 2" xfId="41372"/>
    <cellStyle name="Обычный 9 3 4 3 2 2 3" xfId="41373"/>
    <cellStyle name="Обычный 9 3 4 3 2 2 3 2" xfId="41374"/>
    <cellStyle name="Обычный 9 3 4 3 2 2 4" xfId="41375"/>
    <cellStyle name="Обычный 9 3 4 3 2 2 4 2" xfId="41376"/>
    <cellStyle name="Обычный 9 3 4 3 2 2 5" xfId="41377"/>
    <cellStyle name="Обычный 9 3 4 3 2 3" xfId="41378"/>
    <cellStyle name="Обычный 9 3 4 3 2 3 2" xfId="41379"/>
    <cellStyle name="Обычный 9 3 4 3 2 4" xfId="41380"/>
    <cellStyle name="Обычный 9 3 4 3 2 4 2" xfId="41381"/>
    <cellStyle name="Обычный 9 3 4 3 2 5" xfId="41382"/>
    <cellStyle name="Обычный 9 3 4 3 2 5 2" xfId="41383"/>
    <cellStyle name="Обычный 9 3 4 3 2 6" xfId="41384"/>
    <cellStyle name="Обычный 9 3 4 3 3" xfId="41385"/>
    <cellStyle name="Обычный 9 3 4 3 3 2" xfId="41386"/>
    <cellStyle name="Обычный 9 3 4 3 3 2 2" xfId="41387"/>
    <cellStyle name="Обычный 9 3 4 3 3 2 2 2" xfId="41388"/>
    <cellStyle name="Обычный 9 3 4 3 3 2 3" xfId="41389"/>
    <cellStyle name="Обычный 9 3 4 3 3 2 3 2" xfId="41390"/>
    <cellStyle name="Обычный 9 3 4 3 3 2 4" xfId="41391"/>
    <cellStyle name="Обычный 9 3 4 3 3 2 4 2" xfId="41392"/>
    <cellStyle name="Обычный 9 3 4 3 3 2 5" xfId="41393"/>
    <cellStyle name="Обычный 9 3 4 3 3 3" xfId="41394"/>
    <cellStyle name="Обычный 9 3 4 3 3 3 2" xfId="41395"/>
    <cellStyle name="Обычный 9 3 4 3 3 4" xfId="41396"/>
    <cellStyle name="Обычный 9 3 4 3 3 4 2" xfId="41397"/>
    <cellStyle name="Обычный 9 3 4 3 3 5" xfId="41398"/>
    <cellStyle name="Обычный 9 3 4 3 3 5 2" xfId="41399"/>
    <cellStyle name="Обычный 9 3 4 3 3 6" xfId="41400"/>
    <cellStyle name="Обычный 9 3 4 3 4" xfId="41401"/>
    <cellStyle name="Обычный 9 3 4 3 4 2" xfId="41402"/>
    <cellStyle name="Обычный 9 3 4 3 4 2 2" xfId="41403"/>
    <cellStyle name="Обычный 9 3 4 3 4 2 2 2" xfId="41404"/>
    <cellStyle name="Обычный 9 3 4 3 4 2 3" xfId="41405"/>
    <cellStyle name="Обычный 9 3 4 3 4 2 3 2" xfId="41406"/>
    <cellStyle name="Обычный 9 3 4 3 4 2 4" xfId="41407"/>
    <cellStyle name="Обычный 9 3 4 3 4 2 4 2" xfId="41408"/>
    <cellStyle name="Обычный 9 3 4 3 4 2 5" xfId="41409"/>
    <cellStyle name="Обычный 9 3 4 3 4 3" xfId="41410"/>
    <cellStyle name="Обычный 9 3 4 3 4 3 2" xfId="41411"/>
    <cellStyle name="Обычный 9 3 4 3 4 4" xfId="41412"/>
    <cellStyle name="Обычный 9 3 4 3 4 4 2" xfId="41413"/>
    <cellStyle name="Обычный 9 3 4 3 4 5" xfId="41414"/>
    <cellStyle name="Обычный 9 3 4 3 4 5 2" xfId="41415"/>
    <cellStyle name="Обычный 9 3 4 3 4 6" xfId="41416"/>
    <cellStyle name="Обычный 9 3 4 3 5" xfId="41417"/>
    <cellStyle name="Обычный 9 3 4 3 5 2" xfId="41418"/>
    <cellStyle name="Обычный 9 3 4 3 5 2 2" xfId="41419"/>
    <cellStyle name="Обычный 9 3 4 3 5 3" xfId="41420"/>
    <cellStyle name="Обычный 9 3 4 3 5 3 2" xfId="41421"/>
    <cellStyle name="Обычный 9 3 4 3 5 4" xfId="41422"/>
    <cellStyle name="Обычный 9 3 4 3 5 4 2" xfId="41423"/>
    <cellStyle name="Обычный 9 3 4 3 5 5" xfId="41424"/>
    <cellStyle name="Обычный 9 3 4 3 6" xfId="41425"/>
    <cellStyle name="Обычный 9 3 4 3 6 2" xfId="41426"/>
    <cellStyle name="Обычный 9 3 4 3 7" xfId="41427"/>
    <cellStyle name="Обычный 9 3 4 3 7 2" xfId="41428"/>
    <cellStyle name="Обычный 9 3 4 3 8" xfId="41429"/>
    <cellStyle name="Обычный 9 3 4 3 8 2" xfId="41430"/>
    <cellStyle name="Обычный 9 3 4 3 9" xfId="41431"/>
    <cellStyle name="Обычный 9 3 4 4" xfId="41432"/>
    <cellStyle name="Обычный 9 3 4 4 2" xfId="41433"/>
    <cellStyle name="Обычный 9 3 4 4 2 2" xfId="41434"/>
    <cellStyle name="Обычный 9 3 4 4 2 2 2" xfId="41435"/>
    <cellStyle name="Обычный 9 3 4 4 2 3" xfId="41436"/>
    <cellStyle name="Обычный 9 3 4 4 2 3 2" xfId="41437"/>
    <cellStyle name="Обычный 9 3 4 4 2 4" xfId="41438"/>
    <cellStyle name="Обычный 9 3 4 4 2 4 2" xfId="41439"/>
    <cellStyle name="Обычный 9 3 4 4 2 5" xfId="41440"/>
    <cellStyle name="Обычный 9 3 4 4 3" xfId="41441"/>
    <cellStyle name="Обычный 9 3 4 4 3 2" xfId="41442"/>
    <cellStyle name="Обычный 9 3 4 4 4" xfId="41443"/>
    <cellStyle name="Обычный 9 3 4 4 4 2" xfId="41444"/>
    <cellStyle name="Обычный 9 3 4 4 5" xfId="41445"/>
    <cellStyle name="Обычный 9 3 4 4 5 2" xfId="41446"/>
    <cellStyle name="Обычный 9 3 4 4 6" xfId="41447"/>
    <cellStyle name="Обычный 9 3 4 5" xfId="41448"/>
    <cellStyle name="Обычный 9 3 4 5 2" xfId="41449"/>
    <cellStyle name="Обычный 9 3 4 5 2 2" xfId="41450"/>
    <cellStyle name="Обычный 9 3 4 5 2 2 2" xfId="41451"/>
    <cellStyle name="Обычный 9 3 4 5 2 3" xfId="41452"/>
    <cellStyle name="Обычный 9 3 4 5 2 3 2" xfId="41453"/>
    <cellStyle name="Обычный 9 3 4 5 2 4" xfId="41454"/>
    <cellStyle name="Обычный 9 3 4 5 2 4 2" xfId="41455"/>
    <cellStyle name="Обычный 9 3 4 5 2 5" xfId="41456"/>
    <cellStyle name="Обычный 9 3 4 5 3" xfId="41457"/>
    <cellStyle name="Обычный 9 3 4 5 3 2" xfId="41458"/>
    <cellStyle name="Обычный 9 3 4 5 4" xfId="41459"/>
    <cellStyle name="Обычный 9 3 4 5 4 2" xfId="41460"/>
    <cellStyle name="Обычный 9 3 4 5 5" xfId="41461"/>
    <cellStyle name="Обычный 9 3 4 5 5 2" xfId="41462"/>
    <cellStyle name="Обычный 9 3 4 5 6" xfId="41463"/>
    <cellStyle name="Обычный 9 3 4 6" xfId="41464"/>
    <cellStyle name="Обычный 9 3 4 6 2" xfId="41465"/>
    <cellStyle name="Обычный 9 3 4 6 2 2" xfId="41466"/>
    <cellStyle name="Обычный 9 3 4 6 2 2 2" xfId="41467"/>
    <cellStyle name="Обычный 9 3 4 6 2 3" xfId="41468"/>
    <cellStyle name="Обычный 9 3 4 6 2 3 2" xfId="41469"/>
    <cellStyle name="Обычный 9 3 4 6 2 4" xfId="41470"/>
    <cellStyle name="Обычный 9 3 4 6 2 4 2" xfId="41471"/>
    <cellStyle name="Обычный 9 3 4 6 2 5" xfId="41472"/>
    <cellStyle name="Обычный 9 3 4 6 3" xfId="41473"/>
    <cellStyle name="Обычный 9 3 4 6 3 2" xfId="41474"/>
    <cellStyle name="Обычный 9 3 4 6 4" xfId="41475"/>
    <cellStyle name="Обычный 9 3 4 6 4 2" xfId="41476"/>
    <cellStyle name="Обычный 9 3 4 6 5" xfId="41477"/>
    <cellStyle name="Обычный 9 3 4 6 5 2" xfId="41478"/>
    <cellStyle name="Обычный 9 3 4 6 6" xfId="41479"/>
    <cellStyle name="Обычный 9 3 4 7" xfId="41480"/>
    <cellStyle name="Обычный 9 3 4 7 2" xfId="41481"/>
    <cellStyle name="Обычный 9 3 4 7 2 2" xfId="41482"/>
    <cellStyle name="Обычный 9 3 4 7 3" xfId="41483"/>
    <cellStyle name="Обычный 9 3 4 7 3 2" xfId="41484"/>
    <cellStyle name="Обычный 9 3 4 7 4" xfId="41485"/>
    <cellStyle name="Обычный 9 3 4 7 4 2" xfId="41486"/>
    <cellStyle name="Обычный 9 3 4 7 5" xfId="41487"/>
    <cellStyle name="Обычный 9 3 4 8" xfId="41488"/>
    <cellStyle name="Обычный 9 3 4 8 2" xfId="41489"/>
    <cellStyle name="Обычный 9 3 4 9" xfId="41490"/>
    <cellStyle name="Обычный 9 3 4 9 2" xfId="41491"/>
    <cellStyle name="Обычный 9 3 5" xfId="41492"/>
    <cellStyle name="Обычный 9 3 5 10" xfId="41493"/>
    <cellStyle name="Обычный 9 3 5 2" xfId="41494"/>
    <cellStyle name="Обычный 9 3 5 2 2" xfId="41495"/>
    <cellStyle name="Обычный 9 3 5 2 2 2" xfId="41496"/>
    <cellStyle name="Обычный 9 3 5 2 2 2 2" xfId="41497"/>
    <cellStyle name="Обычный 9 3 5 2 2 2 2 2" xfId="41498"/>
    <cellStyle name="Обычный 9 3 5 2 2 2 3" xfId="41499"/>
    <cellStyle name="Обычный 9 3 5 2 2 2 3 2" xfId="41500"/>
    <cellStyle name="Обычный 9 3 5 2 2 2 4" xfId="41501"/>
    <cellStyle name="Обычный 9 3 5 2 2 2 4 2" xfId="41502"/>
    <cellStyle name="Обычный 9 3 5 2 2 2 5" xfId="41503"/>
    <cellStyle name="Обычный 9 3 5 2 2 3" xfId="41504"/>
    <cellStyle name="Обычный 9 3 5 2 2 3 2" xfId="41505"/>
    <cellStyle name="Обычный 9 3 5 2 2 4" xfId="41506"/>
    <cellStyle name="Обычный 9 3 5 2 2 4 2" xfId="41507"/>
    <cellStyle name="Обычный 9 3 5 2 2 5" xfId="41508"/>
    <cellStyle name="Обычный 9 3 5 2 2 5 2" xfId="41509"/>
    <cellStyle name="Обычный 9 3 5 2 2 6" xfId="41510"/>
    <cellStyle name="Обычный 9 3 5 2 3" xfId="41511"/>
    <cellStyle name="Обычный 9 3 5 2 3 2" xfId="41512"/>
    <cellStyle name="Обычный 9 3 5 2 3 2 2" xfId="41513"/>
    <cellStyle name="Обычный 9 3 5 2 3 2 2 2" xfId="41514"/>
    <cellStyle name="Обычный 9 3 5 2 3 2 3" xfId="41515"/>
    <cellStyle name="Обычный 9 3 5 2 3 2 3 2" xfId="41516"/>
    <cellStyle name="Обычный 9 3 5 2 3 2 4" xfId="41517"/>
    <cellStyle name="Обычный 9 3 5 2 3 2 4 2" xfId="41518"/>
    <cellStyle name="Обычный 9 3 5 2 3 2 5" xfId="41519"/>
    <cellStyle name="Обычный 9 3 5 2 3 3" xfId="41520"/>
    <cellStyle name="Обычный 9 3 5 2 3 3 2" xfId="41521"/>
    <cellStyle name="Обычный 9 3 5 2 3 4" xfId="41522"/>
    <cellStyle name="Обычный 9 3 5 2 3 4 2" xfId="41523"/>
    <cellStyle name="Обычный 9 3 5 2 3 5" xfId="41524"/>
    <cellStyle name="Обычный 9 3 5 2 3 5 2" xfId="41525"/>
    <cellStyle name="Обычный 9 3 5 2 3 6" xfId="41526"/>
    <cellStyle name="Обычный 9 3 5 2 4" xfId="41527"/>
    <cellStyle name="Обычный 9 3 5 2 4 2" xfId="41528"/>
    <cellStyle name="Обычный 9 3 5 2 4 2 2" xfId="41529"/>
    <cellStyle name="Обычный 9 3 5 2 4 2 2 2" xfId="41530"/>
    <cellStyle name="Обычный 9 3 5 2 4 2 3" xfId="41531"/>
    <cellStyle name="Обычный 9 3 5 2 4 2 3 2" xfId="41532"/>
    <cellStyle name="Обычный 9 3 5 2 4 2 4" xfId="41533"/>
    <cellStyle name="Обычный 9 3 5 2 4 2 4 2" xfId="41534"/>
    <cellStyle name="Обычный 9 3 5 2 4 2 5" xfId="41535"/>
    <cellStyle name="Обычный 9 3 5 2 4 3" xfId="41536"/>
    <cellStyle name="Обычный 9 3 5 2 4 3 2" xfId="41537"/>
    <cellStyle name="Обычный 9 3 5 2 4 4" xfId="41538"/>
    <cellStyle name="Обычный 9 3 5 2 4 4 2" xfId="41539"/>
    <cellStyle name="Обычный 9 3 5 2 4 5" xfId="41540"/>
    <cellStyle name="Обычный 9 3 5 2 4 5 2" xfId="41541"/>
    <cellStyle name="Обычный 9 3 5 2 4 6" xfId="41542"/>
    <cellStyle name="Обычный 9 3 5 2 5" xfId="41543"/>
    <cellStyle name="Обычный 9 3 5 2 5 2" xfId="41544"/>
    <cellStyle name="Обычный 9 3 5 2 5 2 2" xfId="41545"/>
    <cellStyle name="Обычный 9 3 5 2 5 3" xfId="41546"/>
    <cellStyle name="Обычный 9 3 5 2 5 3 2" xfId="41547"/>
    <cellStyle name="Обычный 9 3 5 2 5 4" xfId="41548"/>
    <cellStyle name="Обычный 9 3 5 2 5 4 2" xfId="41549"/>
    <cellStyle name="Обычный 9 3 5 2 5 5" xfId="41550"/>
    <cellStyle name="Обычный 9 3 5 2 6" xfId="41551"/>
    <cellStyle name="Обычный 9 3 5 2 6 2" xfId="41552"/>
    <cellStyle name="Обычный 9 3 5 2 7" xfId="41553"/>
    <cellStyle name="Обычный 9 3 5 2 7 2" xfId="41554"/>
    <cellStyle name="Обычный 9 3 5 2 8" xfId="41555"/>
    <cellStyle name="Обычный 9 3 5 2 8 2" xfId="41556"/>
    <cellStyle name="Обычный 9 3 5 2 9" xfId="41557"/>
    <cellStyle name="Обычный 9 3 5 3" xfId="41558"/>
    <cellStyle name="Обычный 9 3 5 3 2" xfId="41559"/>
    <cellStyle name="Обычный 9 3 5 3 2 2" xfId="41560"/>
    <cellStyle name="Обычный 9 3 5 3 2 2 2" xfId="41561"/>
    <cellStyle name="Обычный 9 3 5 3 2 3" xfId="41562"/>
    <cellStyle name="Обычный 9 3 5 3 2 3 2" xfId="41563"/>
    <cellStyle name="Обычный 9 3 5 3 2 4" xfId="41564"/>
    <cellStyle name="Обычный 9 3 5 3 2 4 2" xfId="41565"/>
    <cellStyle name="Обычный 9 3 5 3 2 5" xfId="41566"/>
    <cellStyle name="Обычный 9 3 5 3 3" xfId="41567"/>
    <cellStyle name="Обычный 9 3 5 3 3 2" xfId="41568"/>
    <cellStyle name="Обычный 9 3 5 3 4" xfId="41569"/>
    <cellStyle name="Обычный 9 3 5 3 4 2" xfId="41570"/>
    <cellStyle name="Обычный 9 3 5 3 5" xfId="41571"/>
    <cellStyle name="Обычный 9 3 5 3 5 2" xfId="41572"/>
    <cellStyle name="Обычный 9 3 5 3 6" xfId="41573"/>
    <cellStyle name="Обычный 9 3 5 4" xfId="41574"/>
    <cellStyle name="Обычный 9 3 5 4 2" xfId="41575"/>
    <cellStyle name="Обычный 9 3 5 4 2 2" xfId="41576"/>
    <cellStyle name="Обычный 9 3 5 4 2 2 2" xfId="41577"/>
    <cellStyle name="Обычный 9 3 5 4 2 3" xfId="41578"/>
    <cellStyle name="Обычный 9 3 5 4 2 3 2" xfId="41579"/>
    <cellStyle name="Обычный 9 3 5 4 2 4" xfId="41580"/>
    <cellStyle name="Обычный 9 3 5 4 2 4 2" xfId="41581"/>
    <cellStyle name="Обычный 9 3 5 4 2 5" xfId="41582"/>
    <cellStyle name="Обычный 9 3 5 4 3" xfId="41583"/>
    <cellStyle name="Обычный 9 3 5 4 3 2" xfId="41584"/>
    <cellStyle name="Обычный 9 3 5 4 4" xfId="41585"/>
    <cellStyle name="Обычный 9 3 5 4 4 2" xfId="41586"/>
    <cellStyle name="Обычный 9 3 5 4 5" xfId="41587"/>
    <cellStyle name="Обычный 9 3 5 4 5 2" xfId="41588"/>
    <cellStyle name="Обычный 9 3 5 4 6" xfId="41589"/>
    <cellStyle name="Обычный 9 3 5 5" xfId="41590"/>
    <cellStyle name="Обычный 9 3 5 5 2" xfId="41591"/>
    <cellStyle name="Обычный 9 3 5 5 2 2" xfId="41592"/>
    <cellStyle name="Обычный 9 3 5 5 2 2 2" xfId="41593"/>
    <cellStyle name="Обычный 9 3 5 5 2 3" xfId="41594"/>
    <cellStyle name="Обычный 9 3 5 5 2 3 2" xfId="41595"/>
    <cellStyle name="Обычный 9 3 5 5 2 4" xfId="41596"/>
    <cellStyle name="Обычный 9 3 5 5 2 4 2" xfId="41597"/>
    <cellStyle name="Обычный 9 3 5 5 2 5" xfId="41598"/>
    <cellStyle name="Обычный 9 3 5 5 3" xfId="41599"/>
    <cellStyle name="Обычный 9 3 5 5 3 2" xfId="41600"/>
    <cellStyle name="Обычный 9 3 5 5 4" xfId="41601"/>
    <cellStyle name="Обычный 9 3 5 5 4 2" xfId="41602"/>
    <cellStyle name="Обычный 9 3 5 5 5" xfId="41603"/>
    <cellStyle name="Обычный 9 3 5 5 5 2" xfId="41604"/>
    <cellStyle name="Обычный 9 3 5 5 6" xfId="41605"/>
    <cellStyle name="Обычный 9 3 5 6" xfId="41606"/>
    <cellStyle name="Обычный 9 3 5 6 2" xfId="41607"/>
    <cellStyle name="Обычный 9 3 5 6 2 2" xfId="41608"/>
    <cellStyle name="Обычный 9 3 5 6 3" xfId="41609"/>
    <cellStyle name="Обычный 9 3 5 6 3 2" xfId="41610"/>
    <cellStyle name="Обычный 9 3 5 6 4" xfId="41611"/>
    <cellStyle name="Обычный 9 3 5 6 4 2" xfId="41612"/>
    <cellStyle name="Обычный 9 3 5 6 5" xfId="41613"/>
    <cellStyle name="Обычный 9 3 5 7" xfId="41614"/>
    <cellStyle name="Обычный 9 3 5 7 2" xfId="41615"/>
    <cellStyle name="Обычный 9 3 5 8" xfId="41616"/>
    <cellStyle name="Обычный 9 3 5 8 2" xfId="41617"/>
    <cellStyle name="Обычный 9 3 5 9" xfId="41618"/>
    <cellStyle name="Обычный 9 3 5 9 2" xfId="41619"/>
    <cellStyle name="Обычный 9 3 6" xfId="41620"/>
    <cellStyle name="Обычный 9 3 6 2" xfId="41621"/>
    <cellStyle name="Обычный 9 3 6 2 2" xfId="41622"/>
    <cellStyle name="Обычный 9 3 6 2 2 2" xfId="41623"/>
    <cellStyle name="Обычный 9 3 6 2 2 2 2" xfId="41624"/>
    <cellStyle name="Обычный 9 3 6 2 2 3" xfId="41625"/>
    <cellStyle name="Обычный 9 3 6 2 2 3 2" xfId="41626"/>
    <cellStyle name="Обычный 9 3 6 2 2 4" xfId="41627"/>
    <cellStyle name="Обычный 9 3 6 2 2 4 2" xfId="41628"/>
    <cellStyle name="Обычный 9 3 6 2 2 5" xfId="41629"/>
    <cellStyle name="Обычный 9 3 6 2 3" xfId="41630"/>
    <cellStyle name="Обычный 9 3 6 2 3 2" xfId="41631"/>
    <cellStyle name="Обычный 9 3 6 2 4" xfId="41632"/>
    <cellStyle name="Обычный 9 3 6 2 4 2" xfId="41633"/>
    <cellStyle name="Обычный 9 3 6 2 5" xfId="41634"/>
    <cellStyle name="Обычный 9 3 6 2 5 2" xfId="41635"/>
    <cellStyle name="Обычный 9 3 6 2 6" xfId="41636"/>
    <cellStyle name="Обычный 9 3 6 3" xfId="41637"/>
    <cellStyle name="Обычный 9 3 6 3 2" xfId="41638"/>
    <cellStyle name="Обычный 9 3 6 3 2 2" xfId="41639"/>
    <cellStyle name="Обычный 9 3 6 3 2 2 2" xfId="41640"/>
    <cellStyle name="Обычный 9 3 6 3 2 3" xfId="41641"/>
    <cellStyle name="Обычный 9 3 6 3 2 3 2" xfId="41642"/>
    <cellStyle name="Обычный 9 3 6 3 2 4" xfId="41643"/>
    <cellStyle name="Обычный 9 3 6 3 2 4 2" xfId="41644"/>
    <cellStyle name="Обычный 9 3 6 3 2 5" xfId="41645"/>
    <cellStyle name="Обычный 9 3 6 3 3" xfId="41646"/>
    <cellStyle name="Обычный 9 3 6 3 3 2" xfId="41647"/>
    <cellStyle name="Обычный 9 3 6 3 4" xfId="41648"/>
    <cellStyle name="Обычный 9 3 6 3 4 2" xfId="41649"/>
    <cellStyle name="Обычный 9 3 6 3 5" xfId="41650"/>
    <cellStyle name="Обычный 9 3 6 3 5 2" xfId="41651"/>
    <cellStyle name="Обычный 9 3 6 3 6" xfId="41652"/>
    <cellStyle name="Обычный 9 3 6 4" xfId="41653"/>
    <cellStyle name="Обычный 9 3 6 4 2" xfId="41654"/>
    <cellStyle name="Обычный 9 3 6 4 2 2" xfId="41655"/>
    <cellStyle name="Обычный 9 3 6 4 2 2 2" xfId="41656"/>
    <cellStyle name="Обычный 9 3 6 4 2 3" xfId="41657"/>
    <cellStyle name="Обычный 9 3 6 4 2 3 2" xfId="41658"/>
    <cellStyle name="Обычный 9 3 6 4 2 4" xfId="41659"/>
    <cellStyle name="Обычный 9 3 6 4 2 4 2" xfId="41660"/>
    <cellStyle name="Обычный 9 3 6 4 2 5" xfId="41661"/>
    <cellStyle name="Обычный 9 3 6 4 3" xfId="41662"/>
    <cellStyle name="Обычный 9 3 6 4 3 2" xfId="41663"/>
    <cellStyle name="Обычный 9 3 6 4 4" xfId="41664"/>
    <cellStyle name="Обычный 9 3 6 4 4 2" xfId="41665"/>
    <cellStyle name="Обычный 9 3 6 4 5" xfId="41666"/>
    <cellStyle name="Обычный 9 3 6 4 5 2" xfId="41667"/>
    <cellStyle name="Обычный 9 3 6 4 6" xfId="41668"/>
    <cellStyle name="Обычный 9 3 6 5" xfId="41669"/>
    <cellStyle name="Обычный 9 3 6 5 2" xfId="41670"/>
    <cellStyle name="Обычный 9 3 6 5 2 2" xfId="41671"/>
    <cellStyle name="Обычный 9 3 6 5 3" xfId="41672"/>
    <cellStyle name="Обычный 9 3 6 5 3 2" xfId="41673"/>
    <cellStyle name="Обычный 9 3 6 5 4" xfId="41674"/>
    <cellStyle name="Обычный 9 3 6 5 4 2" xfId="41675"/>
    <cellStyle name="Обычный 9 3 6 5 5" xfId="41676"/>
    <cellStyle name="Обычный 9 3 6 6" xfId="41677"/>
    <cellStyle name="Обычный 9 3 6 6 2" xfId="41678"/>
    <cellStyle name="Обычный 9 3 6 7" xfId="41679"/>
    <cellStyle name="Обычный 9 3 6 7 2" xfId="41680"/>
    <cellStyle name="Обычный 9 3 6 8" xfId="41681"/>
    <cellStyle name="Обычный 9 3 6 8 2" xfId="41682"/>
    <cellStyle name="Обычный 9 3 6 9" xfId="41683"/>
    <cellStyle name="Обычный 9 3 7" xfId="41684"/>
    <cellStyle name="Обычный 9 3 7 2" xfId="41685"/>
    <cellStyle name="Обычный 9 3 7 2 2" xfId="41686"/>
    <cellStyle name="Обычный 9 3 7 2 2 2" xfId="41687"/>
    <cellStyle name="Обычный 9 3 7 2 3" xfId="41688"/>
    <cellStyle name="Обычный 9 3 7 2 3 2" xfId="41689"/>
    <cellStyle name="Обычный 9 3 7 2 4" xfId="41690"/>
    <cellStyle name="Обычный 9 3 7 2 4 2" xfId="41691"/>
    <cellStyle name="Обычный 9 3 7 2 5" xfId="41692"/>
    <cellStyle name="Обычный 9 3 7 3" xfId="41693"/>
    <cellStyle name="Обычный 9 3 7 3 2" xfId="41694"/>
    <cellStyle name="Обычный 9 3 7 4" xfId="41695"/>
    <cellStyle name="Обычный 9 3 7 4 2" xfId="41696"/>
    <cellStyle name="Обычный 9 3 7 5" xfId="41697"/>
    <cellStyle name="Обычный 9 3 7 5 2" xfId="41698"/>
    <cellStyle name="Обычный 9 3 7 6" xfId="41699"/>
    <cellStyle name="Обычный 9 3 8" xfId="41700"/>
    <cellStyle name="Обычный 9 3 8 2" xfId="41701"/>
    <cellStyle name="Обычный 9 3 8 2 2" xfId="41702"/>
    <cellStyle name="Обычный 9 3 8 2 2 2" xfId="41703"/>
    <cellStyle name="Обычный 9 3 8 2 3" xfId="41704"/>
    <cellStyle name="Обычный 9 3 8 2 3 2" xfId="41705"/>
    <cellStyle name="Обычный 9 3 8 2 4" xfId="41706"/>
    <cellStyle name="Обычный 9 3 8 2 4 2" xfId="41707"/>
    <cellStyle name="Обычный 9 3 8 2 5" xfId="41708"/>
    <cellStyle name="Обычный 9 3 8 3" xfId="41709"/>
    <cellStyle name="Обычный 9 3 8 3 2" xfId="41710"/>
    <cellStyle name="Обычный 9 3 8 4" xfId="41711"/>
    <cellStyle name="Обычный 9 3 8 4 2" xfId="41712"/>
    <cellStyle name="Обычный 9 3 8 5" xfId="41713"/>
    <cellStyle name="Обычный 9 3 8 5 2" xfId="41714"/>
    <cellStyle name="Обычный 9 3 8 6" xfId="41715"/>
    <cellStyle name="Обычный 9 3 9" xfId="41716"/>
    <cellStyle name="Обычный 9 3 9 2" xfId="41717"/>
    <cellStyle name="Обычный 9 3 9 2 2" xfId="41718"/>
    <cellStyle name="Обычный 9 3 9 2 2 2" xfId="41719"/>
    <cellStyle name="Обычный 9 3 9 2 3" xfId="41720"/>
    <cellStyle name="Обычный 9 3 9 2 3 2" xfId="41721"/>
    <cellStyle name="Обычный 9 3 9 2 4" xfId="41722"/>
    <cellStyle name="Обычный 9 3 9 2 4 2" xfId="41723"/>
    <cellStyle name="Обычный 9 3 9 2 5" xfId="41724"/>
    <cellStyle name="Обычный 9 3 9 3" xfId="41725"/>
    <cellStyle name="Обычный 9 3 9 3 2" xfId="41726"/>
    <cellStyle name="Обычный 9 3 9 4" xfId="41727"/>
    <cellStyle name="Обычный 9 3 9 4 2" xfId="41728"/>
    <cellStyle name="Обычный 9 3 9 5" xfId="41729"/>
    <cellStyle name="Обычный 9 3 9 5 2" xfId="41730"/>
    <cellStyle name="Обычный 9 3 9 6" xfId="41731"/>
    <cellStyle name="Обычный 9 3_БЮДЖЕТ ШП на ДЕКАБРЬ.xlsx" xfId="41732"/>
    <cellStyle name="Обычный 9 4" xfId="41733"/>
    <cellStyle name="Обычный 9 4 10" xfId="41734"/>
    <cellStyle name="Обычный 9 4 10 2" xfId="41735"/>
    <cellStyle name="Обычный 9 4 11" xfId="41736"/>
    <cellStyle name="Обычный 9 4 11 2" xfId="41737"/>
    <cellStyle name="Обычный 9 4 12" xfId="41738"/>
    <cellStyle name="Обычный 9 4 12 2" xfId="41739"/>
    <cellStyle name="Обычный 9 4 13" xfId="41740"/>
    <cellStyle name="Обычный 9 4 2" xfId="41741"/>
    <cellStyle name="Обычный 9 4 2 10" xfId="41742"/>
    <cellStyle name="Обычный 9 4 2 2" xfId="41743"/>
    <cellStyle name="Обычный 9 4 2 2 2" xfId="41744"/>
    <cellStyle name="Обычный 9 4 2 2 2 2" xfId="41745"/>
    <cellStyle name="Обычный 9 4 2 2 2 2 2" xfId="41746"/>
    <cellStyle name="Обычный 9 4 2 2 2 2 2 2" xfId="41747"/>
    <cellStyle name="Обычный 9 4 2 2 2 2 3" xfId="41748"/>
    <cellStyle name="Обычный 9 4 2 2 2 2 3 2" xfId="41749"/>
    <cellStyle name="Обычный 9 4 2 2 2 2 4" xfId="41750"/>
    <cellStyle name="Обычный 9 4 2 2 2 2 4 2" xfId="41751"/>
    <cellStyle name="Обычный 9 4 2 2 2 2 5" xfId="41752"/>
    <cellStyle name="Обычный 9 4 2 2 2 3" xfId="41753"/>
    <cellStyle name="Обычный 9 4 2 2 2 3 2" xfId="41754"/>
    <cellStyle name="Обычный 9 4 2 2 2 4" xfId="41755"/>
    <cellStyle name="Обычный 9 4 2 2 2 4 2" xfId="41756"/>
    <cellStyle name="Обычный 9 4 2 2 2 5" xfId="41757"/>
    <cellStyle name="Обычный 9 4 2 2 2 5 2" xfId="41758"/>
    <cellStyle name="Обычный 9 4 2 2 2 6" xfId="41759"/>
    <cellStyle name="Обычный 9 4 2 2 3" xfId="41760"/>
    <cellStyle name="Обычный 9 4 2 2 3 2" xfId="41761"/>
    <cellStyle name="Обычный 9 4 2 2 3 2 2" xfId="41762"/>
    <cellStyle name="Обычный 9 4 2 2 3 2 2 2" xfId="41763"/>
    <cellStyle name="Обычный 9 4 2 2 3 2 3" xfId="41764"/>
    <cellStyle name="Обычный 9 4 2 2 3 2 3 2" xfId="41765"/>
    <cellStyle name="Обычный 9 4 2 2 3 2 4" xfId="41766"/>
    <cellStyle name="Обычный 9 4 2 2 3 2 4 2" xfId="41767"/>
    <cellStyle name="Обычный 9 4 2 2 3 2 5" xfId="41768"/>
    <cellStyle name="Обычный 9 4 2 2 3 3" xfId="41769"/>
    <cellStyle name="Обычный 9 4 2 2 3 3 2" xfId="41770"/>
    <cellStyle name="Обычный 9 4 2 2 3 4" xfId="41771"/>
    <cellStyle name="Обычный 9 4 2 2 3 4 2" xfId="41772"/>
    <cellStyle name="Обычный 9 4 2 2 3 5" xfId="41773"/>
    <cellStyle name="Обычный 9 4 2 2 3 5 2" xfId="41774"/>
    <cellStyle name="Обычный 9 4 2 2 3 6" xfId="41775"/>
    <cellStyle name="Обычный 9 4 2 2 4" xfId="41776"/>
    <cellStyle name="Обычный 9 4 2 2 4 2" xfId="41777"/>
    <cellStyle name="Обычный 9 4 2 2 4 2 2" xfId="41778"/>
    <cellStyle name="Обычный 9 4 2 2 4 2 2 2" xfId="41779"/>
    <cellStyle name="Обычный 9 4 2 2 4 2 3" xfId="41780"/>
    <cellStyle name="Обычный 9 4 2 2 4 2 3 2" xfId="41781"/>
    <cellStyle name="Обычный 9 4 2 2 4 2 4" xfId="41782"/>
    <cellStyle name="Обычный 9 4 2 2 4 2 4 2" xfId="41783"/>
    <cellStyle name="Обычный 9 4 2 2 4 2 5" xfId="41784"/>
    <cellStyle name="Обычный 9 4 2 2 4 3" xfId="41785"/>
    <cellStyle name="Обычный 9 4 2 2 4 3 2" xfId="41786"/>
    <cellStyle name="Обычный 9 4 2 2 4 4" xfId="41787"/>
    <cellStyle name="Обычный 9 4 2 2 4 4 2" xfId="41788"/>
    <cellStyle name="Обычный 9 4 2 2 4 5" xfId="41789"/>
    <cellStyle name="Обычный 9 4 2 2 4 5 2" xfId="41790"/>
    <cellStyle name="Обычный 9 4 2 2 4 6" xfId="41791"/>
    <cellStyle name="Обычный 9 4 2 2 5" xfId="41792"/>
    <cellStyle name="Обычный 9 4 2 2 5 2" xfId="41793"/>
    <cellStyle name="Обычный 9 4 2 2 5 2 2" xfId="41794"/>
    <cellStyle name="Обычный 9 4 2 2 5 3" xfId="41795"/>
    <cellStyle name="Обычный 9 4 2 2 5 3 2" xfId="41796"/>
    <cellStyle name="Обычный 9 4 2 2 5 4" xfId="41797"/>
    <cellStyle name="Обычный 9 4 2 2 5 4 2" xfId="41798"/>
    <cellStyle name="Обычный 9 4 2 2 5 5" xfId="41799"/>
    <cellStyle name="Обычный 9 4 2 2 6" xfId="41800"/>
    <cellStyle name="Обычный 9 4 2 2 6 2" xfId="41801"/>
    <cellStyle name="Обычный 9 4 2 2 7" xfId="41802"/>
    <cellStyle name="Обычный 9 4 2 2 7 2" xfId="41803"/>
    <cellStyle name="Обычный 9 4 2 2 8" xfId="41804"/>
    <cellStyle name="Обычный 9 4 2 2 8 2" xfId="41805"/>
    <cellStyle name="Обычный 9 4 2 2 9" xfId="41806"/>
    <cellStyle name="Обычный 9 4 2 3" xfId="41807"/>
    <cellStyle name="Обычный 9 4 2 3 2" xfId="41808"/>
    <cellStyle name="Обычный 9 4 2 3 2 2" xfId="41809"/>
    <cellStyle name="Обычный 9 4 2 3 2 2 2" xfId="41810"/>
    <cellStyle name="Обычный 9 4 2 3 2 3" xfId="41811"/>
    <cellStyle name="Обычный 9 4 2 3 2 3 2" xfId="41812"/>
    <cellStyle name="Обычный 9 4 2 3 2 4" xfId="41813"/>
    <cellStyle name="Обычный 9 4 2 3 2 4 2" xfId="41814"/>
    <cellStyle name="Обычный 9 4 2 3 2 5" xfId="41815"/>
    <cellStyle name="Обычный 9 4 2 3 3" xfId="41816"/>
    <cellStyle name="Обычный 9 4 2 3 3 2" xfId="41817"/>
    <cellStyle name="Обычный 9 4 2 3 4" xfId="41818"/>
    <cellStyle name="Обычный 9 4 2 3 4 2" xfId="41819"/>
    <cellStyle name="Обычный 9 4 2 3 5" xfId="41820"/>
    <cellStyle name="Обычный 9 4 2 3 5 2" xfId="41821"/>
    <cellStyle name="Обычный 9 4 2 3 6" xfId="41822"/>
    <cellStyle name="Обычный 9 4 2 4" xfId="41823"/>
    <cellStyle name="Обычный 9 4 2 4 2" xfId="41824"/>
    <cellStyle name="Обычный 9 4 2 4 2 2" xfId="41825"/>
    <cellStyle name="Обычный 9 4 2 4 2 2 2" xfId="41826"/>
    <cellStyle name="Обычный 9 4 2 4 2 3" xfId="41827"/>
    <cellStyle name="Обычный 9 4 2 4 2 3 2" xfId="41828"/>
    <cellStyle name="Обычный 9 4 2 4 2 4" xfId="41829"/>
    <cellStyle name="Обычный 9 4 2 4 2 4 2" xfId="41830"/>
    <cellStyle name="Обычный 9 4 2 4 2 5" xfId="41831"/>
    <cellStyle name="Обычный 9 4 2 4 3" xfId="41832"/>
    <cellStyle name="Обычный 9 4 2 4 3 2" xfId="41833"/>
    <cellStyle name="Обычный 9 4 2 4 4" xfId="41834"/>
    <cellStyle name="Обычный 9 4 2 4 4 2" xfId="41835"/>
    <cellStyle name="Обычный 9 4 2 4 5" xfId="41836"/>
    <cellStyle name="Обычный 9 4 2 4 5 2" xfId="41837"/>
    <cellStyle name="Обычный 9 4 2 4 6" xfId="41838"/>
    <cellStyle name="Обычный 9 4 2 5" xfId="41839"/>
    <cellStyle name="Обычный 9 4 2 5 2" xfId="41840"/>
    <cellStyle name="Обычный 9 4 2 5 2 2" xfId="41841"/>
    <cellStyle name="Обычный 9 4 2 5 2 2 2" xfId="41842"/>
    <cellStyle name="Обычный 9 4 2 5 2 3" xfId="41843"/>
    <cellStyle name="Обычный 9 4 2 5 2 3 2" xfId="41844"/>
    <cellStyle name="Обычный 9 4 2 5 2 4" xfId="41845"/>
    <cellStyle name="Обычный 9 4 2 5 2 4 2" xfId="41846"/>
    <cellStyle name="Обычный 9 4 2 5 2 5" xfId="41847"/>
    <cellStyle name="Обычный 9 4 2 5 3" xfId="41848"/>
    <cellStyle name="Обычный 9 4 2 5 3 2" xfId="41849"/>
    <cellStyle name="Обычный 9 4 2 5 4" xfId="41850"/>
    <cellStyle name="Обычный 9 4 2 5 4 2" xfId="41851"/>
    <cellStyle name="Обычный 9 4 2 5 5" xfId="41852"/>
    <cellStyle name="Обычный 9 4 2 5 5 2" xfId="41853"/>
    <cellStyle name="Обычный 9 4 2 5 6" xfId="41854"/>
    <cellStyle name="Обычный 9 4 2 6" xfId="41855"/>
    <cellStyle name="Обычный 9 4 2 6 2" xfId="41856"/>
    <cellStyle name="Обычный 9 4 2 6 2 2" xfId="41857"/>
    <cellStyle name="Обычный 9 4 2 6 3" xfId="41858"/>
    <cellStyle name="Обычный 9 4 2 6 3 2" xfId="41859"/>
    <cellStyle name="Обычный 9 4 2 6 4" xfId="41860"/>
    <cellStyle name="Обычный 9 4 2 6 4 2" xfId="41861"/>
    <cellStyle name="Обычный 9 4 2 6 5" xfId="41862"/>
    <cellStyle name="Обычный 9 4 2 7" xfId="41863"/>
    <cellStyle name="Обычный 9 4 2 7 2" xfId="41864"/>
    <cellStyle name="Обычный 9 4 2 8" xfId="41865"/>
    <cellStyle name="Обычный 9 4 2 8 2" xfId="41866"/>
    <cellStyle name="Обычный 9 4 2 9" xfId="41867"/>
    <cellStyle name="Обычный 9 4 2 9 2" xfId="41868"/>
    <cellStyle name="Обычный 9 4 3" xfId="41869"/>
    <cellStyle name="Обычный 9 4 3 2" xfId="41870"/>
    <cellStyle name="Обычный 9 4 3 2 2" xfId="41871"/>
    <cellStyle name="Обычный 9 4 3 2 2 2" xfId="41872"/>
    <cellStyle name="Обычный 9 4 3 2 2 2 2" xfId="41873"/>
    <cellStyle name="Обычный 9 4 3 2 2 3" xfId="41874"/>
    <cellStyle name="Обычный 9 4 3 2 2 3 2" xfId="41875"/>
    <cellStyle name="Обычный 9 4 3 2 2 4" xfId="41876"/>
    <cellStyle name="Обычный 9 4 3 2 2 4 2" xfId="41877"/>
    <cellStyle name="Обычный 9 4 3 2 2 5" xfId="41878"/>
    <cellStyle name="Обычный 9 4 3 2 3" xfId="41879"/>
    <cellStyle name="Обычный 9 4 3 2 3 2" xfId="41880"/>
    <cellStyle name="Обычный 9 4 3 2 4" xfId="41881"/>
    <cellStyle name="Обычный 9 4 3 2 4 2" xfId="41882"/>
    <cellStyle name="Обычный 9 4 3 2 5" xfId="41883"/>
    <cellStyle name="Обычный 9 4 3 2 5 2" xfId="41884"/>
    <cellStyle name="Обычный 9 4 3 2 6" xfId="41885"/>
    <cellStyle name="Обычный 9 4 3 3" xfId="41886"/>
    <cellStyle name="Обычный 9 4 3 3 2" xfId="41887"/>
    <cellStyle name="Обычный 9 4 3 3 2 2" xfId="41888"/>
    <cellStyle name="Обычный 9 4 3 3 2 2 2" xfId="41889"/>
    <cellStyle name="Обычный 9 4 3 3 2 3" xfId="41890"/>
    <cellStyle name="Обычный 9 4 3 3 2 3 2" xfId="41891"/>
    <cellStyle name="Обычный 9 4 3 3 2 4" xfId="41892"/>
    <cellStyle name="Обычный 9 4 3 3 2 4 2" xfId="41893"/>
    <cellStyle name="Обычный 9 4 3 3 2 5" xfId="41894"/>
    <cellStyle name="Обычный 9 4 3 3 3" xfId="41895"/>
    <cellStyle name="Обычный 9 4 3 3 3 2" xfId="41896"/>
    <cellStyle name="Обычный 9 4 3 3 4" xfId="41897"/>
    <cellStyle name="Обычный 9 4 3 3 4 2" xfId="41898"/>
    <cellStyle name="Обычный 9 4 3 3 5" xfId="41899"/>
    <cellStyle name="Обычный 9 4 3 3 5 2" xfId="41900"/>
    <cellStyle name="Обычный 9 4 3 3 6" xfId="41901"/>
    <cellStyle name="Обычный 9 4 3 4" xfId="41902"/>
    <cellStyle name="Обычный 9 4 3 4 2" xfId="41903"/>
    <cellStyle name="Обычный 9 4 3 4 2 2" xfId="41904"/>
    <cellStyle name="Обычный 9 4 3 4 2 2 2" xfId="41905"/>
    <cellStyle name="Обычный 9 4 3 4 2 3" xfId="41906"/>
    <cellStyle name="Обычный 9 4 3 4 2 3 2" xfId="41907"/>
    <cellStyle name="Обычный 9 4 3 4 2 4" xfId="41908"/>
    <cellStyle name="Обычный 9 4 3 4 2 4 2" xfId="41909"/>
    <cellStyle name="Обычный 9 4 3 4 2 5" xfId="41910"/>
    <cellStyle name="Обычный 9 4 3 4 3" xfId="41911"/>
    <cellStyle name="Обычный 9 4 3 4 3 2" xfId="41912"/>
    <cellStyle name="Обычный 9 4 3 4 4" xfId="41913"/>
    <cellStyle name="Обычный 9 4 3 4 4 2" xfId="41914"/>
    <cellStyle name="Обычный 9 4 3 4 5" xfId="41915"/>
    <cellStyle name="Обычный 9 4 3 4 5 2" xfId="41916"/>
    <cellStyle name="Обычный 9 4 3 4 6" xfId="41917"/>
    <cellStyle name="Обычный 9 4 3 5" xfId="41918"/>
    <cellStyle name="Обычный 9 4 3 5 2" xfId="41919"/>
    <cellStyle name="Обычный 9 4 3 5 2 2" xfId="41920"/>
    <cellStyle name="Обычный 9 4 3 5 3" xfId="41921"/>
    <cellStyle name="Обычный 9 4 3 5 3 2" xfId="41922"/>
    <cellStyle name="Обычный 9 4 3 5 4" xfId="41923"/>
    <cellStyle name="Обычный 9 4 3 5 4 2" xfId="41924"/>
    <cellStyle name="Обычный 9 4 3 5 5" xfId="41925"/>
    <cellStyle name="Обычный 9 4 3 6" xfId="41926"/>
    <cellStyle name="Обычный 9 4 3 6 2" xfId="41927"/>
    <cellStyle name="Обычный 9 4 3 7" xfId="41928"/>
    <cellStyle name="Обычный 9 4 3 7 2" xfId="41929"/>
    <cellStyle name="Обычный 9 4 3 8" xfId="41930"/>
    <cellStyle name="Обычный 9 4 3 8 2" xfId="41931"/>
    <cellStyle name="Обычный 9 4 3 9" xfId="41932"/>
    <cellStyle name="Обычный 9 4 4" xfId="41933"/>
    <cellStyle name="Обычный 9 4 4 2" xfId="41934"/>
    <cellStyle name="Обычный 9 4 4 2 2" xfId="41935"/>
    <cellStyle name="Обычный 9 4 4 2 2 2" xfId="41936"/>
    <cellStyle name="Обычный 9 4 4 2 2 2 2" xfId="41937"/>
    <cellStyle name="Обычный 9 4 4 2 2 3" xfId="41938"/>
    <cellStyle name="Обычный 9 4 4 2 2 3 2" xfId="41939"/>
    <cellStyle name="Обычный 9 4 4 2 2 4" xfId="41940"/>
    <cellStyle name="Обычный 9 4 4 2 2 4 2" xfId="41941"/>
    <cellStyle name="Обычный 9 4 4 2 2 5" xfId="41942"/>
    <cellStyle name="Обычный 9 4 4 2 3" xfId="41943"/>
    <cellStyle name="Обычный 9 4 4 2 3 2" xfId="41944"/>
    <cellStyle name="Обычный 9 4 4 2 4" xfId="41945"/>
    <cellStyle name="Обычный 9 4 4 2 4 2" xfId="41946"/>
    <cellStyle name="Обычный 9 4 4 2 5" xfId="41947"/>
    <cellStyle name="Обычный 9 4 4 2 5 2" xfId="41948"/>
    <cellStyle name="Обычный 9 4 4 2 6" xfId="41949"/>
    <cellStyle name="Обычный 9 4 4 3" xfId="41950"/>
    <cellStyle name="Обычный 9 4 4 3 2" xfId="41951"/>
    <cellStyle name="Обычный 9 4 4 3 2 2" xfId="41952"/>
    <cellStyle name="Обычный 9 4 4 3 2 2 2" xfId="41953"/>
    <cellStyle name="Обычный 9 4 4 3 2 3" xfId="41954"/>
    <cellStyle name="Обычный 9 4 4 3 2 3 2" xfId="41955"/>
    <cellStyle name="Обычный 9 4 4 3 2 4" xfId="41956"/>
    <cellStyle name="Обычный 9 4 4 3 2 4 2" xfId="41957"/>
    <cellStyle name="Обычный 9 4 4 3 2 5" xfId="41958"/>
    <cellStyle name="Обычный 9 4 4 3 3" xfId="41959"/>
    <cellStyle name="Обычный 9 4 4 3 3 2" xfId="41960"/>
    <cellStyle name="Обычный 9 4 4 3 4" xfId="41961"/>
    <cellStyle name="Обычный 9 4 4 3 4 2" xfId="41962"/>
    <cellStyle name="Обычный 9 4 4 3 5" xfId="41963"/>
    <cellStyle name="Обычный 9 4 4 3 5 2" xfId="41964"/>
    <cellStyle name="Обычный 9 4 4 3 6" xfId="41965"/>
    <cellStyle name="Обычный 9 4 4 4" xfId="41966"/>
    <cellStyle name="Обычный 9 4 4 4 2" xfId="41967"/>
    <cellStyle name="Обычный 9 4 4 4 2 2" xfId="41968"/>
    <cellStyle name="Обычный 9 4 4 4 2 2 2" xfId="41969"/>
    <cellStyle name="Обычный 9 4 4 4 2 3" xfId="41970"/>
    <cellStyle name="Обычный 9 4 4 4 2 3 2" xfId="41971"/>
    <cellStyle name="Обычный 9 4 4 4 2 4" xfId="41972"/>
    <cellStyle name="Обычный 9 4 4 4 2 4 2" xfId="41973"/>
    <cellStyle name="Обычный 9 4 4 4 2 5" xfId="41974"/>
    <cellStyle name="Обычный 9 4 4 4 3" xfId="41975"/>
    <cellStyle name="Обычный 9 4 4 4 3 2" xfId="41976"/>
    <cellStyle name="Обычный 9 4 4 4 4" xfId="41977"/>
    <cellStyle name="Обычный 9 4 4 4 4 2" xfId="41978"/>
    <cellStyle name="Обычный 9 4 4 4 5" xfId="41979"/>
    <cellStyle name="Обычный 9 4 4 4 5 2" xfId="41980"/>
    <cellStyle name="Обычный 9 4 4 4 6" xfId="41981"/>
    <cellStyle name="Обычный 9 4 4 5" xfId="41982"/>
    <cellStyle name="Обычный 9 4 4 5 2" xfId="41983"/>
    <cellStyle name="Обычный 9 4 4 5 2 2" xfId="41984"/>
    <cellStyle name="Обычный 9 4 4 5 3" xfId="41985"/>
    <cellStyle name="Обычный 9 4 4 5 3 2" xfId="41986"/>
    <cellStyle name="Обычный 9 4 4 5 4" xfId="41987"/>
    <cellStyle name="Обычный 9 4 4 5 4 2" xfId="41988"/>
    <cellStyle name="Обычный 9 4 4 5 5" xfId="41989"/>
    <cellStyle name="Обычный 9 4 4 6" xfId="41990"/>
    <cellStyle name="Обычный 9 4 4 6 2" xfId="41991"/>
    <cellStyle name="Обычный 9 4 4 7" xfId="41992"/>
    <cellStyle name="Обычный 9 4 4 7 2" xfId="41993"/>
    <cellStyle name="Обычный 9 4 4 8" xfId="41994"/>
    <cellStyle name="Обычный 9 4 4 8 2" xfId="41995"/>
    <cellStyle name="Обычный 9 4 4 9" xfId="41996"/>
    <cellStyle name="Обычный 9 4 5" xfId="41997"/>
    <cellStyle name="Обычный 9 4 5 2" xfId="41998"/>
    <cellStyle name="Обычный 9 4 5 2 2" xfId="41999"/>
    <cellStyle name="Обычный 9 4 5 2 2 2" xfId="42000"/>
    <cellStyle name="Обычный 9 4 5 2 2 2 2" xfId="42001"/>
    <cellStyle name="Обычный 9 4 5 2 2 2 2 2" xfId="42002"/>
    <cellStyle name="Обычный 9 4 5 2 2 2 3" xfId="42003"/>
    <cellStyle name="Обычный 9 4 5 2 2 2 3 2" xfId="42004"/>
    <cellStyle name="Обычный 9 4 5 2 2 2 4" xfId="42005"/>
    <cellStyle name="Обычный 9 4 5 2 2 2 4 2" xfId="42006"/>
    <cellStyle name="Обычный 9 4 5 2 2 2 5" xfId="42007"/>
    <cellStyle name="Обычный 9 4 5 2 2 3" xfId="42008"/>
    <cellStyle name="Обычный 9 4 5 2 2 3 2" xfId="42009"/>
    <cellStyle name="Обычный 9 4 5 2 2 4" xfId="42010"/>
    <cellStyle name="Обычный 9 4 5 2 2 4 2" xfId="42011"/>
    <cellStyle name="Обычный 9 4 5 2 2 5" xfId="42012"/>
    <cellStyle name="Обычный 9 4 5 2 2 5 2" xfId="42013"/>
    <cellStyle name="Обычный 9 4 5 2 2 6" xfId="42014"/>
    <cellStyle name="Обычный 9 4 5 2 2 6 2" xfId="42015"/>
    <cellStyle name="Обычный 9 4 5 2 2 7" xfId="42016"/>
    <cellStyle name="Обычный 9 4 5 2 3" xfId="42017"/>
    <cellStyle name="Обычный 9 4 5 2 3 2" xfId="42018"/>
    <cellStyle name="Обычный 9 4 5 2 3 2 2" xfId="42019"/>
    <cellStyle name="Обычный 9 4 5 2 3 3" xfId="42020"/>
    <cellStyle name="Обычный 9 4 5 2 3 3 2" xfId="42021"/>
    <cellStyle name="Обычный 9 4 5 2 3 4" xfId="42022"/>
    <cellStyle name="Обычный 9 4 5 2 3 4 2" xfId="42023"/>
    <cellStyle name="Обычный 9 4 5 2 3 5" xfId="42024"/>
    <cellStyle name="Обычный 9 4 5 2 4" xfId="42025"/>
    <cellStyle name="Обычный 9 4 5 2 4 2" xfId="42026"/>
    <cellStyle name="Обычный 9 4 5 2 5" xfId="42027"/>
    <cellStyle name="Обычный 9 4 5 2 5 2" xfId="42028"/>
    <cellStyle name="Обычный 9 4 5 2 6" xfId="42029"/>
    <cellStyle name="Обычный 9 4 5 2 6 2" xfId="42030"/>
    <cellStyle name="Обычный 9 4 5 2 7" xfId="42031"/>
    <cellStyle name="Обычный 9 4 5 3" xfId="42032"/>
    <cellStyle name="Обычный 9 4 5 3 2" xfId="42033"/>
    <cellStyle name="Обычный 9 4 5 3 2 2" xfId="42034"/>
    <cellStyle name="Обычный 9 4 5 3 2 2 2" xfId="42035"/>
    <cellStyle name="Обычный 9 4 5 3 2 2 2 2" xfId="42036"/>
    <cellStyle name="Обычный 9 4 5 3 2 2 3" xfId="42037"/>
    <cellStyle name="Обычный 9 4 5 3 2 2 3 2" xfId="42038"/>
    <cellStyle name="Обычный 9 4 5 3 2 2 4" xfId="42039"/>
    <cellStyle name="Обычный 9 4 5 3 2 2 4 2" xfId="42040"/>
    <cellStyle name="Обычный 9 4 5 3 2 2 5" xfId="42041"/>
    <cellStyle name="Обычный 9 4 5 3 2 3" xfId="42042"/>
    <cellStyle name="Обычный 9 4 5 3 2 3 2" xfId="42043"/>
    <cellStyle name="Обычный 9 4 5 3 2 4" xfId="42044"/>
    <cellStyle name="Обычный 9 4 5 3 2 4 2" xfId="42045"/>
    <cellStyle name="Обычный 9 4 5 3 2 5" xfId="42046"/>
    <cellStyle name="Обычный 9 4 5 3 2 5 2" xfId="42047"/>
    <cellStyle name="Обычный 9 4 5 3 2 6" xfId="42048"/>
    <cellStyle name="Обычный 9 4 5 3 3" xfId="42049"/>
    <cellStyle name="Обычный 9 4 5 3 3 2" xfId="42050"/>
    <cellStyle name="Обычный 9 4 5 3 3 2 2" xfId="42051"/>
    <cellStyle name="Обычный 9 4 5 3 3 3" xfId="42052"/>
    <cellStyle name="Обычный 9 4 5 3 3 3 2" xfId="42053"/>
    <cellStyle name="Обычный 9 4 5 3 3 4" xfId="42054"/>
    <cellStyle name="Обычный 9 4 5 3 3 4 2" xfId="42055"/>
    <cellStyle name="Обычный 9 4 5 3 3 5" xfId="42056"/>
    <cellStyle name="Обычный 9 4 5 3 4" xfId="42057"/>
    <cellStyle name="Обычный 9 4 5 3 4 2" xfId="42058"/>
    <cellStyle name="Обычный 9 4 5 3 5" xfId="42059"/>
    <cellStyle name="Обычный 9 4 5 3 5 2" xfId="42060"/>
    <cellStyle name="Обычный 9 4 5 3 6" xfId="42061"/>
    <cellStyle name="Обычный 9 4 5 3 6 2" xfId="42062"/>
    <cellStyle name="Обычный 9 4 5 3 7" xfId="42063"/>
    <cellStyle name="Обычный 9 4 5 4" xfId="42064"/>
    <cellStyle name="Обычный 9 4 5 4 2" xfId="42065"/>
    <cellStyle name="Обычный 9 4 5 4 2 2" xfId="42066"/>
    <cellStyle name="Обычный 9 4 5 4 2 2 2" xfId="42067"/>
    <cellStyle name="Обычный 9 4 5 4 2 3" xfId="42068"/>
    <cellStyle name="Обычный 9 4 5 4 2 3 2" xfId="42069"/>
    <cellStyle name="Обычный 9 4 5 4 2 4" xfId="42070"/>
    <cellStyle name="Обычный 9 4 5 4 2 4 2" xfId="42071"/>
    <cellStyle name="Обычный 9 4 5 4 2 5" xfId="42072"/>
    <cellStyle name="Обычный 9 4 5 4 3" xfId="42073"/>
    <cellStyle name="Обычный 9 4 5 4 3 2" xfId="42074"/>
    <cellStyle name="Обычный 9 4 5 4 4" xfId="42075"/>
    <cellStyle name="Обычный 9 4 5 4 4 2" xfId="42076"/>
    <cellStyle name="Обычный 9 4 5 4 5" xfId="42077"/>
    <cellStyle name="Обычный 9 4 5 4 5 2" xfId="42078"/>
    <cellStyle name="Обычный 9 4 5 4 6" xfId="42079"/>
    <cellStyle name="Обычный 9 4 5 5" xfId="42080"/>
    <cellStyle name="Обычный 9 4 5 5 2" xfId="42081"/>
    <cellStyle name="Обычный 9 4 5 5 2 2" xfId="42082"/>
    <cellStyle name="Обычный 9 4 5 5 3" xfId="42083"/>
    <cellStyle name="Обычный 9 4 5 5 3 2" xfId="42084"/>
    <cellStyle name="Обычный 9 4 5 5 4" xfId="42085"/>
    <cellStyle name="Обычный 9 4 5 5 4 2" xfId="42086"/>
    <cellStyle name="Обычный 9 4 5 5 5" xfId="42087"/>
    <cellStyle name="Обычный 9 4 5 6" xfId="42088"/>
    <cellStyle name="Обычный 9 4 5 6 2" xfId="42089"/>
    <cellStyle name="Обычный 9 4 5 7" xfId="42090"/>
    <cellStyle name="Обычный 9 4 5 7 2" xfId="42091"/>
    <cellStyle name="Обычный 9 4 5 8" xfId="42092"/>
    <cellStyle name="Обычный 9 4 5 8 2" xfId="42093"/>
    <cellStyle name="Обычный 9 4 5 9" xfId="42094"/>
    <cellStyle name="Обычный 9 4 6" xfId="42095"/>
    <cellStyle name="Обычный 9 4 6 2" xfId="42096"/>
    <cellStyle name="Обычный 9 4 6 2 2" xfId="42097"/>
    <cellStyle name="Обычный 9 4 6 2 2 2" xfId="42098"/>
    <cellStyle name="Обычный 9 4 6 2 3" xfId="42099"/>
    <cellStyle name="Обычный 9 4 6 2 3 2" xfId="42100"/>
    <cellStyle name="Обычный 9 4 6 2 4" xfId="42101"/>
    <cellStyle name="Обычный 9 4 6 2 4 2" xfId="42102"/>
    <cellStyle name="Обычный 9 4 6 2 5" xfId="42103"/>
    <cellStyle name="Обычный 9 4 6 3" xfId="42104"/>
    <cellStyle name="Обычный 9 4 6 3 2" xfId="42105"/>
    <cellStyle name="Обычный 9 4 6 4" xfId="42106"/>
    <cellStyle name="Обычный 9 4 6 4 2" xfId="42107"/>
    <cellStyle name="Обычный 9 4 6 5" xfId="42108"/>
    <cellStyle name="Обычный 9 4 6 5 2" xfId="42109"/>
    <cellStyle name="Обычный 9 4 6 6" xfId="42110"/>
    <cellStyle name="Обычный 9 4 7" xfId="42111"/>
    <cellStyle name="Обычный 9 4 7 2" xfId="42112"/>
    <cellStyle name="Обычный 9 4 7 2 2" xfId="42113"/>
    <cellStyle name="Обычный 9 4 7 2 2 2" xfId="42114"/>
    <cellStyle name="Обычный 9 4 7 2 3" xfId="42115"/>
    <cellStyle name="Обычный 9 4 7 2 3 2" xfId="42116"/>
    <cellStyle name="Обычный 9 4 7 2 4" xfId="42117"/>
    <cellStyle name="Обычный 9 4 7 2 4 2" xfId="42118"/>
    <cellStyle name="Обычный 9 4 7 2 5" xfId="42119"/>
    <cellStyle name="Обычный 9 4 7 3" xfId="42120"/>
    <cellStyle name="Обычный 9 4 7 3 2" xfId="42121"/>
    <cellStyle name="Обычный 9 4 7 4" xfId="42122"/>
    <cellStyle name="Обычный 9 4 7 4 2" xfId="42123"/>
    <cellStyle name="Обычный 9 4 7 5" xfId="42124"/>
    <cellStyle name="Обычный 9 4 7 5 2" xfId="42125"/>
    <cellStyle name="Обычный 9 4 7 6" xfId="42126"/>
    <cellStyle name="Обычный 9 4 8" xfId="42127"/>
    <cellStyle name="Обычный 9 4 8 2" xfId="42128"/>
    <cellStyle name="Обычный 9 4 8 2 2" xfId="42129"/>
    <cellStyle name="Обычный 9 4 8 2 2 2" xfId="42130"/>
    <cellStyle name="Обычный 9 4 8 2 3" xfId="42131"/>
    <cellStyle name="Обычный 9 4 8 2 3 2" xfId="42132"/>
    <cellStyle name="Обычный 9 4 8 2 4" xfId="42133"/>
    <cellStyle name="Обычный 9 4 8 2 4 2" xfId="42134"/>
    <cellStyle name="Обычный 9 4 8 2 5" xfId="42135"/>
    <cellStyle name="Обычный 9 4 8 3" xfId="42136"/>
    <cellStyle name="Обычный 9 4 8 3 2" xfId="42137"/>
    <cellStyle name="Обычный 9 4 8 4" xfId="42138"/>
    <cellStyle name="Обычный 9 4 8 4 2" xfId="42139"/>
    <cellStyle name="Обычный 9 4 8 5" xfId="42140"/>
    <cellStyle name="Обычный 9 4 8 5 2" xfId="42141"/>
    <cellStyle name="Обычный 9 4 8 6" xfId="42142"/>
    <cellStyle name="Обычный 9 4 9" xfId="42143"/>
    <cellStyle name="Обычный 9 4 9 2" xfId="42144"/>
    <cellStyle name="Обычный 9 4 9 2 2" xfId="42145"/>
    <cellStyle name="Обычный 9 4 9 3" xfId="42146"/>
    <cellStyle name="Обычный 9 4 9 3 2" xfId="42147"/>
    <cellStyle name="Обычный 9 4 9 4" xfId="42148"/>
    <cellStyle name="Обычный 9 4 9 4 2" xfId="42149"/>
    <cellStyle name="Обычный 9 4 9 5" xfId="42150"/>
    <cellStyle name="Обычный 9 5" xfId="42151"/>
    <cellStyle name="Обычный 9 5 10" xfId="42152"/>
    <cellStyle name="Обычный 9 5 10 2" xfId="42153"/>
    <cellStyle name="Обычный 9 5 11" xfId="42154"/>
    <cellStyle name="Обычный 9 5 2" xfId="42155"/>
    <cellStyle name="Обычный 9 5 2 10" xfId="42156"/>
    <cellStyle name="Обычный 9 5 2 2" xfId="42157"/>
    <cellStyle name="Обычный 9 5 2 2 2" xfId="42158"/>
    <cellStyle name="Обычный 9 5 2 2 2 2" xfId="42159"/>
    <cellStyle name="Обычный 9 5 2 2 2 2 2" xfId="42160"/>
    <cellStyle name="Обычный 9 5 2 2 2 2 2 2" xfId="42161"/>
    <cellStyle name="Обычный 9 5 2 2 2 2 3" xfId="42162"/>
    <cellStyle name="Обычный 9 5 2 2 2 2 3 2" xfId="42163"/>
    <cellStyle name="Обычный 9 5 2 2 2 2 4" xfId="42164"/>
    <cellStyle name="Обычный 9 5 2 2 2 2 4 2" xfId="42165"/>
    <cellStyle name="Обычный 9 5 2 2 2 2 5" xfId="42166"/>
    <cellStyle name="Обычный 9 5 2 2 2 3" xfId="42167"/>
    <cellStyle name="Обычный 9 5 2 2 2 3 2" xfId="42168"/>
    <cellStyle name="Обычный 9 5 2 2 2 4" xfId="42169"/>
    <cellStyle name="Обычный 9 5 2 2 2 4 2" xfId="42170"/>
    <cellStyle name="Обычный 9 5 2 2 2 5" xfId="42171"/>
    <cellStyle name="Обычный 9 5 2 2 2 5 2" xfId="42172"/>
    <cellStyle name="Обычный 9 5 2 2 2 6" xfId="42173"/>
    <cellStyle name="Обычный 9 5 2 2 3" xfId="42174"/>
    <cellStyle name="Обычный 9 5 2 2 3 2" xfId="42175"/>
    <cellStyle name="Обычный 9 5 2 2 3 2 2" xfId="42176"/>
    <cellStyle name="Обычный 9 5 2 2 3 2 2 2" xfId="42177"/>
    <cellStyle name="Обычный 9 5 2 2 3 2 3" xfId="42178"/>
    <cellStyle name="Обычный 9 5 2 2 3 2 3 2" xfId="42179"/>
    <cellStyle name="Обычный 9 5 2 2 3 2 4" xfId="42180"/>
    <cellStyle name="Обычный 9 5 2 2 3 2 4 2" xfId="42181"/>
    <cellStyle name="Обычный 9 5 2 2 3 2 5" xfId="42182"/>
    <cellStyle name="Обычный 9 5 2 2 3 3" xfId="42183"/>
    <cellStyle name="Обычный 9 5 2 2 3 3 2" xfId="42184"/>
    <cellStyle name="Обычный 9 5 2 2 3 4" xfId="42185"/>
    <cellStyle name="Обычный 9 5 2 2 3 4 2" xfId="42186"/>
    <cellStyle name="Обычный 9 5 2 2 3 5" xfId="42187"/>
    <cellStyle name="Обычный 9 5 2 2 3 5 2" xfId="42188"/>
    <cellStyle name="Обычный 9 5 2 2 3 6" xfId="42189"/>
    <cellStyle name="Обычный 9 5 2 2 4" xfId="42190"/>
    <cellStyle name="Обычный 9 5 2 2 4 2" xfId="42191"/>
    <cellStyle name="Обычный 9 5 2 2 4 2 2" xfId="42192"/>
    <cellStyle name="Обычный 9 5 2 2 4 2 2 2" xfId="42193"/>
    <cellStyle name="Обычный 9 5 2 2 4 2 3" xfId="42194"/>
    <cellStyle name="Обычный 9 5 2 2 4 2 3 2" xfId="42195"/>
    <cellStyle name="Обычный 9 5 2 2 4 2 4" xfId="42196"/>
    <cellStyle name="Обычный 9 5 2 2 4 2 4 2" xfId="42197"/>
    <cellStyle name="Обычный 9 5 2 2 4 2 5" xfId="42198"/>
    <cellStyle name="Обычный 9 5 2 2 4 3" xfId="42199"/>
    <cellStyle name="Обычный 9 5 2 2 4 3 2" xfId="42200"/>
    <cellStyle name="Обычный 9 5 2 2 4 4" xfId="42201"/>
    <cellStyle name="Обычный 9 5 2 2 4 4 2" xfId="42202"/>
    <cellStyle name="Обычный 9 5 2 2 4 5" xfId="42203"/>
    <cellStyle name="Обычный 9 5 2 2 4 5 2" xfId="42204"/>
    <cellStyle name="Обычный 9 5 2 2 4 6" xfId="42205"/>
    <cellStyle name="Обычный 9 5 2 2 5" xfId="42206"/>
    <cellStyle name="Обычный 9 5 2 2 5 2" xfId="42207"/>
    <cellStyle name="Обычный 9 5 2 2 5 2 2" xfId="42208"/>
    <cellStyle name="Обычный 9 5 2 2 5 3" xfId="42209"/>
    <cellStyle name="Обычный 9 5 2 2 5 3 2" xfId="42210"/>
    <cellStyle name="Обычный 9 5 2 2 5 4" xfId="42211"/>
    <cellStyle name="Обычный 9 5 2 2 5 4 2" xfId="42212"/>
    <cellStyle name="Обычный 9 5 2 2 5 5" xfId="42213"/>
    <cellStyle name="Обычный 9 5 2 2 6" xfId="42214"/>
    <cellStyle name="Обычный 9 5 2 2 6 2" xfId="42215"/>
    <cellStyle name="Обычный 9 5 2 2 7" xfId="42216"/>
    <cellStyle name="Обычный 9 5 2 2 7 2" xfId="42217"/>
    <cellStyle name="Обычный 9 5 2 2 8" xfId="42218"/>
    <cellStyle name="Обычный 9 5 2 2 8 2" xfId="42219"/>
    <cellStyle name="Обычный 9 5 2 2 9" xfId="42220"/>
    <cellStyle name="Обычный 9 5 2 3" xfId="42221"/>
    <cellStyle name="Обычный 9 5 2 3 2" xfId="42222"/>
    <cellStyle name="Обычный 9 5 2 3 2 2" xfId="42223"/>
    <cellStyle name="Обычный 9 5 2 3 2 2 2" xfId="42224"/>
    <cellStyle name="Обычный 9 5 2 3 2 3" xfId="42225"/>
    <cellStyle name="Обычный 9 5 2 3 2 3 2" xfId="42226"/>
    <cellStyle name="Обычный 9 5 2 3 2 4" xfId="42227"/>
    <cellStyle name="Обычный 9 5 2 3 2 4 2" xfId="42228"/>
    <cellStyle name="Обычный 9 5 2 3 2 5" xfId="42229"/>
    <cellStyle name="Обычный 9 5 2 3 3" xfId="42230"/>
    <cellStyle name="Обычный 9 5 2 3 3 2" xfId="42231"/>
    <cellStyle name="Обычный 9 5 2 3 4" xfId="42232"/>
    <cellStyle name="Обычный 9 5 2 3 4 2" xfId="42233"/>
    <cellStyle name="Обычный 9 5 2 3 5" xfId="42234"/>
    <cellStyle name="Обычный 9 5 2 3 5 2" xfId="42235"/>
    <cellStyle name="Обычный 9 5 2 3 6" xfId="42236"/>
    <cellStyle name="Обычный 9 5 2 4" xfId="42237"/>
    <cellStyle name="Обычный 9 5 2 4 2" xfId="42238"/>
    <cellStyle name="Обычный 9 5 2 4 2 2" xfId="42239"/>
    <cellStyle name="Обычный 9 5 2 4 2 2 2" xfId="42240"/>
    <cellStyle name="Обычный 9 5 2 4 2 3" xfId="42241"/>
    <cellStyle name="Обычный 9 5 2 4 2 3 2" xfId="42242"/>
    <cellStyle name="Обычный 9 5 2 4 2 4" xfId="42243"/>
    <cellStyle name="Обычный 9 5 2 4 2 4 2" xfId="42244"/>
    <cellStyle name="Обычный 9 5 2 4 2 5" xfId="42245"/>
    <cellStyle name="Обычный 9 5 2 4 3" xfId="42246"/>
    <cellStyle name="Обычный 9 5 2 4 3 2" xfId="42247"/>
    <cellStyle name="Обычный 9 5 2 4 4" xfId="42248"/>
    <cellStyle name="Обычный 9 5 2 4 4 2" xfId="42249"/>
    <cellStyle name="Обычный 9 5 2 4 5" xfId="42250"/>
    <cellStyle name="Обычный 9 5 2 4 5 2" xfId="42251"/>
    <cellStyle name="Обычный 9 5 2 4 6" xfId="42252"/>
    <cellStyle name="Обычный 9 5 2 5" xfId="42253"/>
    <cellStyle name="Обычный 9 5 2 5 2" xfId="42254"/>
    <cellStyle name="Обычный 9 5 2 5 2 2" xfId="42255"/>
    <cellStyle name="Обычный 9 5 2 5 2 2 2" xfId="42256"/>
    <cellStyle name="Обычный 9 5 2 5 2 3" xfId="42257"/>
    <cellStyle name="Обычный 9 5 2 5 2 3 2" xfId="42258"/>
    <cellStyle name="Обычный 9 5 2 5 2 4" xfId="42259"/>
    <cellStyle name="Обычный 9 5 2 5 2 4 2" xfId="42260"/>
    <cellStyle name="Обычный 9 5 2 5 2 5" xfId="42261"/>
    <cellStyle name="Обычный 9 5 2 5 3" xfId="42262"/>
    <cellStyle name="Обычный 9 5 2 5 3 2" xfId="42263"/>
    <cellStyle name="Обычный 9 5 2 5 4" xfId="42264"/>
    <cellStyle name="Обычный 9 5 2 5 4 2" xfId="42265"/>
    <cellStyle name="Обычный 9 5 2 5 5" xfId="42266"/>
    <cellStyle name="Обычный 9 5 2 5 5 2" xfId="42267"/>
    <cellStyle name="Обычный 9 5 2 5 6" xfId="42268"/>
    <cellStyle name="Обычный 9 5 2 6" xfId="42269"/>
    <cellStyle name="Обычный 9 5 2 6 2" xfId="42270"/>
    <cellStyle name="Обычный 9 5 2 6 2 2" xfId="42271"/>
    <cellStyle name="Обычный 9 5 2 6 3" xfId="42272"/>
    <cellStyle name="Обычный 9 5 2 6 3 2" xfId="42273"/>
    <cellStyle name="Обычный 9 5 2 6 4" xfId="42274"/>
    <cellStyle name="Обычный 9 5 2 6 4 2" xfId="42275"/>
    <cellStyle name="Обычный 9 5 2 6 5" xfId="42276"/>
    <cellStyle name="Обычный 9 5 2 7" xfId="42277"/>
    <cellStyle name="Обычный 9 5 2 7 2" xfId="42278"/>
    <cellStyle name="Обычный 9 5 2 8" xfId="42279"/>
    <cellStyle name="Обычный 9 5 2 8 2" xfId="42280"/>
    <cellStyle name="Обычный 9 5 2 9" xfId="42281"/>
    <cellStyle name="Обычный 9 5 2 9 2" xfId="42282"/>
    <cellStyle name="Обычный 9 5 3" xfId="42283"/>
    <cellStyle name="Обычный 9 5 3 2" xfId="42284"/>
    <cellStyle name="Обычный 9 5 3 2 2" xfId="42285"/>
    <cellStyle name="Обычный 9 5 3 2 2 2" xfId="42286"/>
    <cellStyle name="Обычный 9 5 3 2 2 2 2" xfId="42287"/>
    <cellStyle name="Обычный 9 5 3 2 2 3" xfId="42288"/>
    <cellStyle name="Обычный 9 5 3 2 2 3 2" xfId="42289"/>
    <cellStyle name="Обычный 9 5 3 2 2 4" xfId="42290"/>
    <cellStyle name="Обычный 9 5 3 2 2 4 2" xfId="42291"/>
    <cellStyle name="Обычный 9 5 3 2 2 5" xfId="42292"/>
    <cellStyle name="Обычный 9 5 3 2 3" xfId="42293"/>
    <cellStyle name="Обычный 9 5 3 2 3 2" xfId="42294"/>
    <cellStyle name="Обычный 9 5 3 2 4" xfId="42295"/>
    <cellStyle name="Обычный 9 5 3 2 4 2" xfId="42296"/>
    <cellStyle name="Обычный 9 5 3 2 5" xfId="42297"/>
    <cellStyle name="Обычный 9 5 3 2 5 2" xfId="42298"/>
    <cellStyle name="Обычный 9 5 3 2 6" xfId="42299"/>
    <cellStyle name="Обычный 9 5 3 3" xfId="42300"/>
    <cellStyle name="Обычный 9 5 3 3 2" xfId="42301"/>
    <cellStyle name="Обычный 9 5 3 3 2 2" xfId="42302"/>
    <cellStyle name="Обычный 9 5 3 3 2 2 2" xfId="42303"/>
    <cellStyle name="Обычный 9 5 3 3 2 3" xfId="42304"/>
    <cellStyle name="Обычный 9 5 3 3 2 3 2" xfId="42305"/>
    <cellStyle name="Обычный 9 5 3 3 2 4" xfId="42306"/>
    <cellStyle name="Обычный 9 5 3 3 2 4 2" xfId="42307"/>
    <cellStyle name="Обычный 9 5 3 3 2 5" xfId="42308"/>
    <cellStyle name="Обычный 9 5 3 3 3" xfId="42309"/>
    <cellStyle name="Обычный 9 5 3 3 3 2" xfId="42310"/>
    <cellStyle name="Обычный 9 5 3 3 4" xfId="42311"/>
    <cellStyle name="Обычный 9 5 3 3 4 2" xfId="42312"/>
    <cellStyle name="Обычный 9 5 3 3 5" xfId="42313"/>
    <cellStyle name="Обычный 9 5 3 3 5 2" xfId="42314"/>
    <cellStyle name="Обычный 9 5 3 3 6" xfId="42315"/>
    <cellStyle name="Обычный 9 5 3 4" xfId="42316"/>
    <cellStyle name="Обычный 9 5 3 4 2" xfId="42317"/>
    <cellStyle name="Обычный 9 5 3 4 2 2" xfId="42318"/>
    <cellStyle name="Обычный 9 5 3 4 2 2 2" xfId="42319"/>
    <cellStyle name="Обычный 9 5 3 4 2 3" xfId="42320"/>
    <cellStyle name="Обычный 9 5 3 4 2 3 2" xfId="42321"/>
    <cellStyle name="Обычный 9 5 3 4 2 4" xfId="42322"/>
    <cellStyle name="Обычный 9 5 3 4 2 4 2" xfId="42323"/>
    <cellStyle name="Обычный 9 5 3 4 2 5" xfId="42324"/>
    <cellStyle name="Обычный 9 5 3 4 3" xfId="42325"/>
    <cellStyle name="Обычный 9 5 3 4 3 2" xfId="42326"/>
    <cellStyle name="Обычный 9 5 3 4 4" xfId="42327"/>
    <cellStyle name="Обычный 9 5 3 4 4 2" xfId="42328"/>
    <cellStyle name="Обычный 9 5 3 4 5" xfId="42329"/>
    <cellStyle name="Обычный 9 5 3 4 5 2" xfId="42330"/>
    <cellStyle name="Обычный 9 5 3 4 6" xfId="42331"/>
    <cellStyle name="Обычный 9 5 3 5" xfId="42332"/>
    <cellStyle name="Обычный 9 5 3 5 2" xfId="42333"/>
    <cellStyle name="Обычный 9 5 3 5 2 2" xfId="42334"/>
    <cellStyle name="Обычный 9 5 3 5 3" xfId="42335"/>
    <cellStyle name="Обычный 9 5 3 5 3 2" xfId="42336"/>
    <cellStyle name="Обычный 9 5 3 5 4" xfId="42337"/>
    <cellStyle name="Обычный 9 5 3 5 4 2" xfId="42338"/>
    <cellStyle name="Обычный 9 5 3 5 5" xfId="42339"/>
    <cellStyle name="Обычный 9 5 3 6" xfId="42340"/>
    <cellStyle name="Обычный 9 5 3 6 2" xfId="42341"/>
    <cellStyle name="Обычный 9 5 3 7" xfId="42342"/>
    <cellStyle name="Обычный 9 5 3 7 2" xfId="42343"/>
    <cellStyle name="Обычный 9 5 3 8" xfId="42344"/>
    <cellStyle name="Обычный 9 5 3 8 2" xfId="42345"/>
    <cellStyle name="Обычный 9 5 3 9" xfId="42346"/>
    <cellStyle name="Обычный 9 5 4" xfId="42347"/>
    <cellStyle name="Обычный 9 5 4 2" xfId="42348"/>
    <cellStyle name="Обычный 9 5 4 2 2" xfId="42349"/>
    <cellStyle name="Обычный 9 5 4 2 2 2" xfId="42350"/>
    <cellStyle name="Обычный 9 5 4 2 3" xfId="42351"/>
    <cellStyle name="Обычный 9 5 4 2 3 2" xfId="42352"/>
    <cellStyle name="Обычный 9 5 4 2 4" xfId="42353"/>
    <cellStyle name="Обычный 9 5 4 2 4 2" xfId="42354"/>
    <cellStyle name="Обычный 9 5 4 2 5" xfId="42355"/>
    <cellStyle name="Обычный 9 5 4 3" xfId="42356"/>
    <cellStyle name="Обычный 9 5 4 3 2" xfId="42357"/>
    <cellStyle name="Обычный 9 5 4 4" xfId="42358"/>
    <cellStyle name="Обычный 9 5 4 4 2" xfId="42359"/>
    <cellStyle name="Обычный 9 5 4 5" xfId="42360"/>
    <cellStyle name="Обычный 9 5 4 5 2" xfId="42361"/>
    <cellStyle name="Обычный 9 5 4 6" xfId="42362"/>
    <cellStyle name="Обычный 9 5 5" xfId="42363"/>
    <cellStyle name="Обычный 9 5 5 2" xfId="42364"/>
    <cellStyle name="Обычный 9 5 5 2 2" xfId="42365"/>
    <cellStyle name="Обычный 9 5 5 2 2 2" xfId="42366"/>
    <cellStyle name="Обычный 9 5 5 2 3" xfId="42367"/>
    <cellStyle name="Обычный 9 5 5 2 3 2" xfId="42368"/>
    <cellStyle name="Обычный 9 5 5 2 4" xfId="42369"/>
    <cellStyle name="Обычный 9 5 5 2 4 2" xfId="42370"/>
    <cellStyle name="Обычный 9 5 5 2 5" xfId="42371"/>
    <cellStyle name="Обычный 9 5 5 3" xfId="42372"/>
    <cellStyle name="Обычный 9 5 5 3 2" xfId="42373"/>
    <cellStyle name="Обычный 9 5 5 4" xfId="42374"/>
    <cellStyle name="Обычный 9 5 5 4 2" xfId="42375"/>
    <cellStyle name="Обычный 9 5 5 5" xfId="42376"/>
    <cellStyle name="Обычный 9 5 5 5 2" xfId="42377"/>
    <cellStyle name="Обычный 9 5 5 6" xfId="42378"/>
    <cellStyle name="Обычный 9 5 6" xfId="42379"/>
    <cellStyle name="Обычный 9 5 6 2" xfId="42380"/>
    <cellStyle name="Обычный 9 5 6 2 2" xfId="42381"/>
    <cellStyle name="Обычный 9 5 6 2 2 2" xfId="42382"/>
    <cellStyle name="Обычный 9 5 6 2 3" xfId="42383"/>
    <cellStyle name="Обычный 9 5 6 2 3 2" xfId="42384"/>
    <cellStyle name="Обычный 9 5 6 2 4" xfId="42385"/>
    <cellStyle name="Обычный 9 5 6 2 4 2" xfId="42386"/>
    <cellStyle name="Обычный 9 5 6 2 5" xfId="42387"/>
    <cellStyle name="Обычный 9 5 6 3" xfId="42388"/>
    <cellStyle name="Обычный 9 5 6 3 2" xfId="42389"/>
    <cellStyle name="Обычный 9 5 6 4" xfId="42390"/>
    <cellStyle name="Обычный 9 5 6 4 2" xfId="42391"/>
    <cellStyle name="Обычный 9 5 6 5" xfId="42392"/>
    <cellStyle name="Обычный 9 5 6 5 2" xfId="42393"/>
    <cellStyle name="Обычный 9 5 6 6" xfId="42394"/>
    <cellStyle name="Обычный 9 5 7" xfId="42395"/>
    <cellStyle name="Обычный 9 5 7 2" xfId="42396"/>
    <cellStyle name="Обычный 9 5 7 2 2" xfId="42397"/>
    <cellStyle name="Обычный 9 5 7 3" xfId="42398"/>
    <cellStyle name="Обычный 9 5 7 3 2" xfId="42399"/>
    <cellStyle name="Обычный 9 5 7 4" xfId="42400"/>
    <cellStyle name="Обычный 9 5 7 4 2" xfId="42401"/>
    <cellStyle name="Обычный 9 5 7 5" xfId="42402"/>
    <cellStyle name="Обычный 9 5 8" xfId="42403"/>
    <cellStyle name="Обычный 9 5 8 2" xfId="42404"/>
    <cellStyle name="Обычный 9 5 9" xfId="42405"/>
    <cellStyle name="Обычный 9 5 9 2" xfId="42406"/>
    <cellStyle name="Обычный 9 6" xfId="42407"/>
    <cellStyle name="Обычный 9 6 10" xfId="42408"/>
    <cellStyle name="Обычный 9 6 10 2" xfId="42409"/>
    <cellStyle name="Обычный 9 6 11" xfId="42410"/>
    <cellStyle name="Обычный 9 6 2" xfId="42411"/>
    <cellStyle name="Обычный 9 6 2 10" xfId="42412"/>
    <cellStyle name="Обычный 9 6 2 2" xfId="42413"/>
    <cellStyle name="Обычный 9 6 2 2 2" xfId="42414"/>
    <cellStyle name="Обычный 9 6 2 2 2 2" xfId="42415"/>
    <cellStyle name="Обычный 9 6 2 2 2 2 2" xfId="42416"/>
    <cellStyle name="Обычный 9 6 2 2 2 2 2 2" xfId="42417"/>
    <cellStyle name="Обычный 9 6 2 2 2 2 3" xfId="42418"/>
    <cellStyle name="Обычный 9 6 2 2 2 2 3 2" xfId="42419"/>
    <cellStyle name="Обычный 9 6 2 2 2 2 4" xfId="42420"/>
    <cellStyle name="Обычный 9 6 2 2 2 2 4 2" xfId="42421"/>
    <cellStyle name="Обычный 9 6 2 2 2 2 5" xfId="42422"/>
    <cellStyle name="Обычный 9 6 2 2 2 3" xfId="42423"/>
    <cellStyle name="Обычный 9 6 2 2 2 3 2" xfId="42424"/>
    <cellStyle name="Обычный 9 6 2 2 2 4" xfId="42425"/>
    <cellStyle name="Обычный 9 6 2 2 2 4 2" xfId="42426"/>
    <cellStyle name="Обычный 9 6 2 2 2 5" xfId="42427"/>
    <cellStyle name="Обычный 9 6 2 2 2 5 2" xfId="42428"/>
    <cellStyle name="Обычный 9 6 2 2 2 6" xfId="42429"/>
    <cellStyle name="Обычный 9 6 2 2 3" xfId="42430"/>
    <cellStyle name="Обычный 9 6 2 2 3 2" xfId="42431"/>
    <cellStyle name="Обычный 9 6 2 2 3 2 2" xfId="42432"/>
    <cellStyle name="Обычный 9 6 2 2 3 2 2 2" xfId="42433"/>
    <cellStyle name="Обычный 9 6 2 2 3 2 3" xfId="42434"/>
    <cellStyle name="Обычный 9 6 2 2 3 2 3 2" xfId="42435"/>
    <cellStyle name="Обычный 9 6 2 2 3 2 4" xfId="42436"/>
    <cellStyle name="Обычный 9 6 2 2 3 2 4 2" xfId="42437"/>
    <cellStyle name="Обычный 9 6 2 2 3 2 5" xfId="42438"/>
    <cellStyle name="Обычный 9 6 2 2 3 3" xfId="42439"/>
    <cellStyle name="Обычный 9 6 2 2 3 3 2" xfId="42440"/>
    <cellStyle name="Обычный 9 6 2 2 3 4" xfId="42441"/>
    <cellStyle name="Обычный 9 6 2 2 3 4 2" xfId="42442"/>
    <cellStyle name="Обычный 9 6 2 2 3 5" xfId="42443"/>
    <cellStyle name="Обычный 9 6 2 2 3 5 2" xfId="42444"/>
    <cellStyle name="Обычный 9 6 2 2 3 6" xfId="42445"/>
    <cellStyle name="Обычный 9 6 2 2 4" xfId="42446"/>
    <cellStyle name="Обычный 9 6 2 2 4 2" xfId="42447"/>
    <cellStyle name="Обычный 9 6 2 2 4 2 2" xfId="42448"/>
    <cellStyle name="Обычный 9 6 2 2 4 2 2 2" xfId="42449"/>
    <cellStyle name="Обычный 9 6 2 2 4 2 3" xfId="42450"/>
    <cellStyle name="Обычный 9 6 2 2 4 2 3 2" xfId="42451"/>
    <cellStyle name="Обычный 9 6 2 2 4 2 4" xfId="42452"/>
    <cellStyle name="Обычный 9 6 2 2 4 2 4 2" xfId="42453"/>
    <cellStyle name="Обычный 9 6 2 2 4 2 5" xfId="42454"/>
    <cellStyle name="Обычный 9 6 2 2 4 3" xfId="42455"/>
    <cellStyle name="Обычный 9 6 2 2 4 3 2" xfId="42456"/>
    <cellStyle name="Обычный 9 6 2 2 4 4" xfId="42457"/>
    <cellStyle name="Обычный 9 6 2 2 4 4 2" xfId="42458"/>
    <cellStyle name="Обычный 9 6 2 2 4 5" xfId="42459"/>
    <cellStyle name="Обычный 9 6 2 2 4 5 2" xfId="42460"/>
    <cellStyle name="Обычный 9 6 2 2 4 6" xfId="42461"/>
    <cellStyle name="Обычный 9 6 2 2 5" xfId="42462"/>
    <cellStyle name="Обычный 9 6 2 2 5 2" xfId="42463"/>
    <cellStyle name="Обычный 9 6 2 2 5 2 2" xfId="42464"/>
    <cellStyle name="Обычный 9 6 2 2 5 3" xfId="42465"/>
    <cellStyle name="Обычный 9 6 2 2 5 3 2" xfId="42466"/>
    <cellStyle name="Обычный 9 6 2 2 5 4" xfId="42467"/>
    <cellStyle name="Обычный 9 6 2 2 5 4 2" xfId="42468"/>
    <cellStyle name="Обычный 9 6 2 2 5 5" xfId="42469"/>
    <cellStyle name="Обычный 9 6 2 2 6" xfId="42470"/>
    <cellStyle name="Обычный 9 6 2 2 6 2" xfId="42471"/>
    <cellStyle name="Обычный 9 6 2 2 7" xfId="42472"/>
    <cellStyle name="Обычный 9 6 2 2 7 2" xfId="42473"/>
    <cellStyle name="Обычный 9 6 2 2 8" xfId="42474"/>
    <cellStyle name="Обычный 9 6 2 2 8 2" xfId="42475"/>
    <cellStyle name="Обычный 9 6 2 2 9" xfId="42476"/>
    <cellStyle name="Обычный 9 6 2 3" xfId="42477"/>
    <cellStyle name="Обычный 9 6 2 3 2" xfId="42478"/>
    <cellStyle name="Обычный 9 6 2 3 2 2" xfId="42479"/>
    <cellStyle name="Обычный 9 6 2 3 2 2 2" xfId="42480"/>
    <cellStyle name="Обычный 9 6 2 3 2 3" xfId="42481"/>
    <cellStyle name="Обычный 9 6 2 3 2 3 2" xfId="42482"/>
    <cellStyle name="Обычный 9 6 2 3 2 4" xfId="42483"/>
    <cellStyle name="Обычный 9 6 2 3 2 4 2" xfId="42484"/>
    <cellStyle name="Обычный 9 6 2 3 2 5" xfId="42485"/>
    <cellStyle name="Обычный 9 6 2 3 3" xfId="42486"/>
    <cellStyle name="Обычный 9 6 2 3 3 2" xfId="42487"/>
    <cellStyle name="Обычный 9 6 2 3 4" xfId="42488"/>
    <cellStyle name="Обычный 9 6 2 3 4 2" xfId="42489"/>
    <cellStyle name="Обычный 9 6 2 3 5" xfId="42490"/>
    <cellStyle name="Обычный 9 6 2 3 5 2" xfId="42491"/>
    <cellStyle name="Обычный 9 6 2 3 6" xfId="42492"/>
    <cellStyle name="Обычный 9 6 2 4" xfId="42493"/>
    <cellStyle name="Обычный 9 6 2 4 2" xfId="42494"/>
    <cellStyle name="Обычный 9 6 2 4 2 2" xfId="42495"/>
    <cellStyle name="Обычный 9 6 2 4 2 2 2" xfId="42496"/>
    <cellStyle name="Обычный 9 6 2 4 2 3" xfId="42497"/>
    <cellStyle name="Обычный 9 6 2 4 2 3 2" xfId="42498"/>
    <cellStyle name="Обычный 9 6 2 4 2 4" xfId="42499"/>
    <cellStyle name="Обычный 9 6 2 4 2 4 2" xfId="42500"/>
    <cellStyle name="Обычный 9 6 2 4 2 5" xfId="42501"/>
    <cellStyle name="Обычный 9 6 2 4 3" xfId="42502"/>
    <cellStyle name="Обычный 9 6 2 4 3 2" xfId="42503"/>
    <cellStyle name="Обычный 9 6 2 4 4" xfId="42504"/>
    <cellStyle name="Обычный 9 6 2 4 4 2" xfId="42505"/>
    <cellStyle name="Обычный 9 6 2 4 5" xfId="42506"/>
    <cellStyle name="Обычный 9 6 2 4 5 2" xfId="42507"/>
    <cellStyle name="Обычный 9 6 2 4 6" xfId="42508"/>
    <cellStyle name="Обычный 9 6 2 5" xfId="42509"/>
    <cellStyle name="Обычный 9 6 2 5 2" xfId="42510"/>
    <cellStyle name="Обычный 9 6 2 5 2 2" xfId="42511"/>
    <cellStyle name="Обычный 9 6 2 5 2 2 2" xfId="42512"/>
    <cellStyle name="Обычный 9 6 2 5 2 3" xfId="42513"/>
    <cellStyle name="Обычный 9 6 2 5 2 3 2" xfId="42514"/>
    <cellStyle name="Обычный 9 6 2 5 2 4" xfId="42515"/>
    <cellStyle name="Обычный 9 6 2 5 2 4 2" xfId="42516"/>
    <cellStyle name="Обычный 9 6 2 5 2 5" xfId="42517"/>
    <cellStyle name="Обычный 9 6 2 5 3" xfId="42518"/>
    <cellStyle name="Обычный 9 6 2 5 3 2" xfId="42519"/>
    <cellStyle name="Обычный 9 6 2 5 4" xfId="42520"/>
    <cellStyle name="Обычный 9 6 2 5 4 2" xfId="42521"/>
    <cellStyle name="Обычный 9 6 2 5 5" xfId="42522"/>
    <cellStyle name="Обычный 9 6 2 5 5 2" xfId="42523"/>
    <cellStyle name="Обычный 9 6 2 5 6" xfId="42524"/>
    <cellStyle name="Обычный 9 6 2 6" xfId="42525"/>
    <cellStyle name="Обычный 9 6 2 6 2" xfId="42526"/>
    <cellStyle name="Обычный 9 6 2 6 2 2" xfId="42527"/>
    <cellStyle name="Обычный 9 6 2 6 3" xfId="42528"/>
    <cellStyle name="Обычный 9 6 2 6 3 2" xfId="42529"/>
    <cellStyle name="Обычный 9 6 2 6 4" xfId="42530"/>
    <cellStyle name="Обычный 9 6 2 6 4 2" xfId="42531"/>
    <cellStyle name="Обычный 9 6 2 6 5" xfId="42532"/>
    <cellStyle name="Обычный 9 6 2 7" xfId="42533"/>
    <cellStyle name="Обычный 9 6 2 7 2" xfId="42534"/>
    <cellStyle name="Обычный 9 6 2 8" xfId="42535"/>
    <cellStyle name="Обычный 9 6 2 8 2" xfId="42536"/>
    <cellStyle name="Обычный 9 6 2 9" xfId="42537"/>
    <cellStyle name="Обычный 9 6 2 9 2" xfId="42538"/>
    <cellStyle name="Обычный 9 6 3" xfId="42539"/>
    <cellStyle name="Обычный 9 6 3 2" xfId="42540"/>
    <cellStyle name="Обычный 9 6 3 2 2" xfId="42541"/>
    <cellStyle name="Обычный 9 6 3 2 2 2" xfId="42542"/>
    <cellStyle name="Обычный 9 6 3 2 2 2 2" xfId="42543"/>
    <cellStyle name="Обычный 9 6 3 2 2 3" xfId="42544"/>
    <cellStyle name="Обычный 9 6 3 2 2 3 2" xfId="42545"/>
    <cellStyle name="Обычный 9 6 3 2 2 4" xfId="42546"/>
    <cellStyle name="Обычный 9 6 3 2 2 4 2" xfId="42547"/>
    <cellStyle name="Обычный 9 6 3 2 2 5" xfId="42548"/>
    <cellStyle name="Обычный 9 6 3 2 3" xfId="42549"/>
    <cellStyle name="Обычный 9 6 3 2 3 2" xfId="42550"/>
    <cellStyle name="Обычный 9 6 3 2 4" xfId="42551"/>
    <cellStyle name="Обычный 9 6 3 2 4 2" xfId="42552"/>
    <cellStyle name="Обычный 9 6 3 2 5" xfId="42553"/>
    <cellStyle name="Обычный 9 6 3 2 5 2" xfId="42554"/>
    <cellStyle name="Обычный 9 6 3 2 6" xfId="42555"/>
    <cellStyle name="Обычный 9 6 3 3" xfId="42556"/>
    <cellStyle name="Обычный 9 6 3 3 2" xfId="42557"/>
    <cellStyle name="Обычный 9 6 3 3 2 2" xfId="42558"/>
    <cellStyle name="Обычный 9 6 3 3 2 2 2" xfId="42559"/>
    <cellStyle name="Обычный 9 6 3 3 2 3" xfId="42560"/>
    <cellStyle name="Обычный 9 6 3 3 2 3 2" xfId="42561"/>
    <cellStyle name="Обычный 9 6 3 3 2 4" xfId="42562"/>
    <cellStyle name="Обычный 9 6 3 3 2 4 2" xfId="42563"/>
    <cellStyle name="Обычный 9 6 3 3 2 5" xfId="42564"/>
    <cellStyle name="Обычный 9 6 3 3 3" xfId="42565"/>
    <cellStyle name="Обычный 9 6 3 3 3 2" xfId="42566"/>
    <cellStyle name="Обычный 9 6 3 3 4" xfId="42567"/>
    <cellStyle name="Обычный 9 6 3 3 4 2" xfId="42568"/>
    <cellStyle name="Обычный 9 6 3 3 5" xfId="42569"/>
    <cellStyle name="Обычный 9 6 3 3 5 2" xfId="42570"/>
    <cellStyle name="Обычный 9 6 3 3 6" xfId="42571"/>
    <cellStyle name="Обычный 9 6 3 4" xfId="42572"/>
    <cellStyle name="Обычный 9 6 3 4 2" xfId="42573"/>
    <cellStyle name="Обычный 9 6 3 4 2 2" xfId="42574"/>
    <cellStyle name="Обычный 9 6 3 4 2 2 2" xfId="42575"/>
    <cellStyle name="Обычный 9 6 3 4 2 3" xfId="42576"/>
    <cellStyle name="Обычный 9 6 3 4 2 3 2" xfId="42577"/>
    <cellStyle name="Обычный 9 6 3 4 2 4" xfId="42578"/>
    <cellStyle name="Обычный 9 6 3 4 2 4 2" xfId="42579"/>
    <cellStyle name="Обычный 9 6 3 4 2 5" xfId="42580"/>
    <cellStyle name="Обычный 9 6 3 4 3" xfId="42581"/>
    <cellStyle name="Обычный 9 6 3 4 3 2" xfId="42582"/>
    <cellStyle name="Обычный 9 6 3 4 4" xfId="42583"/>
    <cellStyle name="Обычный 9 6 3 4 4 2" xfId="42584"/>
    <cellStyle name="Обычный 9 6 3 4 5" xfId="42585"/>
    <cellStyle name="Обычный 9 6 3 4 5 2" xfId="42586"/>
    <cellStyle name="Обычный 9 6 3 4 6" xfId="42587"/>
    <cellStyle name="Обычный 9 6 3 5" xfId="42588"/>
    <cellStyle name="Обычный 9 6 3 5 2" xfId="42589"/>
    <cellStyle name="Обычный 9 6 3 5 2 2" xfId="42590"/>
    <cellStyle name="Обычный 9 6 3 5 3" xfId="42591"/>
    <cellStyle name="Обычный 9 6 3 5 3 2" xfId="42592"/>
    <cellStyle name="Обычный 9 6 3 5 4" xfId="42593"/>
    <cellStyle name="Обычный 9 6 3 5 4 2" xfId="42594"/>
    <cellStyle name="Обычный 9 6 3 5 5" xfId="42595"/>
    <cellStyle name="Обычный 9 6 3 6" xfId="42596"/>
    <cellStyle name="Обычный 9 6 3 6 2" xfId="42597"/>
    <cellStyle name="Обычный 9 6 3 7" xfId="42598"/>
    <cellStyle name="Обычный 9 6 3 7 2" xfId="42599"/>
    <cellStyle name="Обычный 9 6 3 8" xfId="42600"/>
    <cellStyle name="Обычный 9 6 3 8 2" xfId="42601"/>
    <cellStyle name="Обычный 9 6 3 9" xfId="42602"/>
    <cellStyle name="Обычный 9 6 4" xfId="42603"/>
    <cellStyle name="Обычный 9 6 4 2" xfId="42604"/>
    <cellStyle name="Обычный 9 6 4 2 2" xfId="42605"/>
    <cellStyle name="Обычный 9 6 4 2 2 2" xfId="42606"/>
    <cellStyle name="Обычный 9 6 4 2 3" xfId="42607"/>
    <cellStyle name="Обычный 9 6 4 2 3 2" xfId="42608"/>
    <cellStyle name="Обычный 9 6 4 2 4" xfId="42609"/>
    <cellStyle name="Обычный 9 6 4 2 4 2" xfId="42610"/>
    <cellStyle name="Обычный 9 6 4 2 5" xfId="42611"/>
    <cellStyle name="Обычный 9 6 4 3" xfId="42612"/>
    <cellStyle name="Обычный 9 6 4 3 2" xfId="42613"/>
    <cellStyle name="Обычный 9 6 4 4" xfId="42614"/>
    <cellStyle name="Обычный 9 6 4 4 2" xfId="42615"/>
    <cellStyle name="Обычный 9 6 4 5" xfId="42616"/>
    <cellStyle name="Обычный 9 6 4 5 2" xfId="42617"/>
    <cellStyle name="Обычный 9 6 4 6" xfId="42618"/>
    <cellStyle name="Обычный 9 6 5" xfId="42619"/>
    <cellStyle name="Обычный 9 6 5 2" xfId="42620"/>
    <cellStyle name="Обычный 9 6 5 2 2" xfId="42621"/>
    <cellStyle name="Обычный 9 6 5 2 2 2" xfId="42622"/>
    <cellStyle name="Обычный 9 6 5 2 3" xfId="42623"/>
    <cellStyle name="Обычный 9 6 5 2 3 2" xfId="42624"/>
    <cellStyle name="Обычный 9 6 5 2 4" xfId="42625"/>
    <cellStyle name="Обычный 9 6 5 2 4 2" xfId="42626"/>
    <cellStyle name="Обычный 9 6 5 2 5" xfId="42627"/>
    <cellStyle name="Обычный 9 6 5 3" xfId="42628"/>
    <cellStyle name="Обычный 9 6 5 3 2" xfId="42629"/>
    <cellStyle name="Обычный 9 6 5 4" xfId="42630"/>
    <cellStyle name="Обычный 9 6 5 4 2" xfId="42631"/>
    <cellStyle name="Обычный 9 6 5 5" xfId="42632"/>
    <cellStyle name="Обычный 9 6 5 5 2" xfId="42633"/>
    <cellStyle name="Обычный 9 6 5 6" xfId="42634"/>
    <cellStyle name="Обычный 9 6 6" xfId="42635"/>
    <cellStyle name="Обычный 9 6 6 2" xfId="42636"/>
    <cellStyle name="Обычный 9 6 6 2 2" xfId="42637"/>
    <cellStyle name="Обычный 9 6 6 2 2 2" xfId="42638"/>
    <cellStyle name="Обычный 9 6 6 2 3" xfId="42639"/>
    <cellStyle name="Обычный 9 6 6 2 3 2" xfId="42640"/>
    <cellStyle name="Обычный 9 6 6 2 4" xfId="42641"/>
    <cellStyle name="Обычный 9 6 6 2 4 2" xfId="42642"/>
    <cellStyle name="Обычный 9 6 6 2 5" xfId="42643"/>
    <cellStyle name="Обычный 9 6 6 3" xfId="42644"/>
    <cellStyle name="Обычный 9 6 6 3 2" xfId="42645"/>
    <cellStyle name="Обычный 9 6 6 4" xfId="42646"/>
    <cellStyle name="Обычный 9 6 6 4 2" xfId="42647"/>
    <cellStyle name="Обычный 9 6 6 5" xfId="42648"/>
    <cellStyle name="Обычный 9 6 6 5 2" xfId="42649"/>
    <cellStyle name="Обычный 9 6 6 6" xfId="42650"/>
    <cellStyle name="Обычный 9 6 7" xfId="42651"/>
    <cellStyle name="Обычный 9 6 7 2" xfId="42652"/>
    <cellStyle name="Обычный 9 6 7 2 2" xfId="42653"/>
    <cellStyle name="Обычный 9 6 7 3" xfId="42654"/>
    <cellStyle name="Обычный 9 6 7 3 2" xfId="42655"/>
    <cellStyle name="Обычный 9 6 7 4" xfId="42656"/>
    <cellStyle name="Обычный 9 6 7 4 2" xfId="42657"/>
    <cellStyle name="Обычный 9 6 7 5" xfId="42658"/>
    <cellStyle name="Обычный 9 6 8" xfId="42659"/>
    <cellStyle name="Обычный 9 6 8 2" xfId="42660"/>
    <cellStyle name="Обычный 9 6 9" xfId="42661"/>
    <cellStyle name="Обычный 9 6 9 2" xfId="42662"/>
    <cellStyle name="Обычный 9 7" xfId="42663"/>
    <cellStyle name="Обычный 9 7 10" xfId="42664"/>
    <cellStyle name="Обычный 9 7 2" xfId="42665"/>
    <cellStyle name="Обычный 9 7 2 2" xfId="42666"/>
    <cellStyle name="Обычный 9 7 2 2 2" xfId="42667"/>
    <cellStyle name="Обычный 9 7 2 2 2 2" xfId="42668"/>
    <cellStyle name="Обычный 9 7 2 2 2 2 2" xfId="42669"/>
    <cellStyle name="Обычный 9 7 2 2 2 3" xfId="42670"/>
    <cellStyle name="Обычный 9 7 2 2 2 3 2" xfId="42671"/>
    <cellStyle name="Обычный 9 7 2 2 2 4" xfId="42672"/>
    <cellStyle name="Обычный 9 7 2 2 2 4 2" xfId="42673"/>
    <cellStyle name="Обычный 9 7 2 2 2 5" xfId="42674"/>
    <cellStyle name="Обычный 9 7 2 2 3" xfId="42675"/>
    <cellStyle name="Обычный 9 7 2 2 3 2" xfId="42676"/>
    <cellStyle name="Обычный 9 7 2 2 4" xfId="42677"/>
    <cellStyle name="Обычный 9 7 2 2 4 2" xfId="42678"/>
    <cellStyle name="Обычный 9 7 2 2 5" xfId="42679"/>
    <cellStyle name="Обычный 9 7 2 2 5 2" xfId="42680"/>
    <cellStyle name="Обычный 9 7 2 2 6" xfId="42681"/>
    <cellStyle name="Обычный 9 7 2 3" xfId="42682"/>
    <cellStyle name="Обычный 9 7 2 3 2" xfId="42683"/>
    <cellStyle name="Обычный 9 7 2 3 2 2" xfId="42684"/>
    <cellStyle name="Обычный 9 7 2 3 2 2 2" xfId="42685"/>
    <cellStyle name="Обычный 9 7 2 3 2 3" xfId="42686"/>
    <cellStyle name="Обычный 9 7 2 3 2 3 2" xfId="42687"/>
    <cellStyle name="Обычный 9 7 2 3 2 4" xfId="42688"/>
    <cellStyle name="Обычный 9 7 2 3 2 4 2" xfId="42689"/>
    <cellStyle name="Обычный 9 7 2 3 2 5" xfId="42690"/>
    <cellStyle name="Обычный 9 7 2 3 3" xfId="42691"/>
    <cellStyle name="Обычный 9 7 2 3 3 2" xfId="42692"/>
    <cellStyle name="Обычный 9 7 2 3 4" xfId="42693"/>
    <cellStyle name="Обычный 9 7 2 3 4 2" xfId="42694"/>
    <cellStyle name="Обычный 9 7 2 3 5" xfId="42695"/>
    <cellStyle name="Обычный 9 7 2 3 5 2" xfId="42696"/>
    <cellStyle name="Обычный 9 7 2 3 6" xfId="42697"/>
    <cellStyle name="Обычный 9 7 2 4" xfId="42698"/>
    <cellStyle name="Обычный 9 7 2 4 2" xfId="42699"/>
    <cellStyle name="Обычный 9 7 2 4 2 2" xfId="42700"/>
    <cellStyle name="Обычный 9 7 2 4 2 2 2" xfId="42701"/>
    <cellStyle name="Обычный 9 7 2 4 2 3" xfId="42702"/>
    <cellStyle name="Обычный 9 7 2 4 2 3 2" xfId="42703"/>
    <cellStyle name="Обычный 9 7 2 4 2 4" xfId="42704"/>
    <cellStyle name="Обычный 9 7 2 4 2 4 2" xfId="42705"/>
    <cellStyle name="Обычный 9 7 2 4 2 5" xfId="42706"/>
    <cellStyle name="Обычный 9 7 2 4 3" xfId="42707"/>
    <cellStyle name="Обычный 9 7 2 4 3 2" xfId="42708"/>
    <cellStyle name="Обычный 9 7 2 4 4" xfId="42709"/>
    <cellStyle name="Обычный 9 7 2 4 4 2" xfId="42710"/>
    <cellStyle name="Обычный 9 7 2 4 5" xfId="42711"/>
    <cellStyle name="Обычный 9 7 2 4 5 2" xfId="42712"/>
    <cellStyle name="Обычный 9 7 2 4 6" xfId="42713"/>
    <cellStyle name="Обычный 9 7 2 5" xfId="42714"/>
    <cellStyle name="Обычный 9 7 2 5 2" xfId="42715"/>
    <cellStyle name="Обычный 9 7 2 5 2 2" xfId="42716"/>
    <cellStyle name="Обычный 9 7 2 5 3" xfId="42717"/>
    <cellStyle name="Обычный 9 7 2 5 3 2" xfId="42718"/>
    <cellStyle name="Обычный 9 7 2 5 4" xfId="42719"/>
    <cellStyle name="Обычный 9 7 2 5 4 2" xfId="42720"/>
    <cellStyle name="Обычный 9 7 2 5 5" xfId="42721"/>
    <cellStyle name="Обычный 9 7 2 6" xfId="42722"/>
    <cellStyle name="Обычный 9 7 2 6 2" xfId="42723"/>
    <cellStyle name="Обычный 9 7 2 7" xfId="42724"/>
    <cellStyle name="Обычный 9 7 2 7 2" xfId="42725"/>
    <cellStyle name="Обычный 9 7 2 8" xfId="42726"/>
    <cellStyle name="Обычный 9 7 2 8 2" xfId="42727"/>
    <cellStyle name="Обычный 9 7 2 9" xfId="42728"/>
    <cellStyle name="Обычный 9 7 3" xfId="42729"/>
    <cellStyle name="Обычный 9 7 3 2" xfId="42730"/>
    <cellStyle name="Обычный 9 7 3 2 2" xfId="42731"/>
    <cellStyle name="Обычный 9 7 3 2 2 2" xfId="42732"/>
    <cellStyle name="Обычный 9 7 3 2 3" xfId="42733"/>
    <cellStyle name="Обычный 9 7 3 2 3 2" xfId="42734"/>
    <cellStyle name="Обычный 9 7 3 2 4" xfId="42735"/>
    <cellStyle name="Обычный 9 7 3 2 4 2" xfId="42736"/>
    <cellStyle name="Обычный 9 7 3 2 5" xfId="42737"/>
    <cellStyle name="Обычный 9 7 3 3" xfId="42738"/>
    <cellStyle name="Обычный 9 7 3 3 2" xfId="42739"/>
    <cellStyle name="Обычный 9 7 3 4" xfId="42740"/>
    <cellStyle name="Обычный 9 7 3 4 2" xfId="42741"/>
    <cellStyle name="Обычный 9 7 3 5" xfId="42742"/>
    <cellStyle name="Обычный 9 7 3 5 2" xfId="42743"/>
    <cellStyle name="Обычный 9 7 3 6" xfId="42744"/>
    <cellStyle name="Обычный 9 7 4" xfId="42745"/>
    <cellStyle name="Обычный 9 7 4 2" xfId="42746"/>
    <cellStyle name="Обычный 9 7 4 2 2" xfId="42747"/>
    <cellStyle name="Обычный 9 7 4 2 2 2" xfId="42748"/>
    <cellStyle name="Обычный 9 7 4 2 3" xfId="42749"/>
    <cellStyle name="Обычный 9 7 4 2 3 2" xfId="42750"/>
    <cellStyle name="Обычный 9 7 4 2 4" xfId="42751"/>
    <cellStyle name="Обычный 9 7 4 2 4 2" xfId="42752"/>
    <cellStyle name="Обычный 9 7 4 2 5" xfId="42753"/>
    <cellStyle name="Обычный 9 7 4 3" xfId="42754"/>
    <cellStyle name="Обычный 9 7 4 3 2" xfId="42755"/>
    <cellStyle name="Обычный 9 7 4 4" xfId="42756"/>
    <cellStyle name="Обычный 9 7 4 4 2" xfId="42757"/>
    <cellStyle name="Обычный 9 7 4 5" xfId="42758"/>
    <cellStyle name="Обычный 9 7 4 5 2" xfId="42759"/>
    <cellStyle name="Обычный 9 7 4 6" xfId="42760"/>
    <cellStyle name="Обычный 9 7 5" xfId="42761"/>
    <cellStyle name="Обычный 9 7 5 2" xfId="42762"/>
    <cellStyle name="Обычный 9 7 5 2 2" xfId="42763"/>
    <cellStyle name="Обычный 9 7 5 2 2 2" xfId="42764"/>
    <cellStyle name="Обычный 9 7 5 2 3" xfId="42765"/>
    <cellStyle name="Обычный 9 7 5 2 3 2" xfId="42766"/>
    <cellStyle name="Обычный 9 7 5 2 4" xfId="42767"/>
    <cellStyle name="Обычный 9 7 5 2 4 2" xfId="42768"/>
    <cellStyle name="Обычный 9 7 5 2 5" xfId="42769"/>
    <cellStyle name="Обычный 9 7 5 3" xfId="42770"/>
    <cellStyle name="Обычный 9 7 5 3 2" xfId="42771"/>
    <cellStyle name="Обычный 9 7 5 4" xfId="42772"/>
    <cellStyle name="Обычный 9 7 5 4 2" xfId="42773"/>
    <cellStyle name="Обычный 9 7 5 5" xfId="42774"/>
    <cellStyle name="Обычный 9 7 5 5 2" xfId="42775"/>
    <cellStyle name="Обычный 9 7 5 6" xfId="42776"/>
    <cellStyle name="Обычный 9 7 6" xfId="42777"/>
    <cellStyle name="Обычный 9 7 6 2" xfId="42778"/>
    <cellStyle name="Обычный 9 7 6 2 2" xfId="42779"/>
    <cellStyle name="Обычный 9 7 6 3" xfId="42780"/>
    <cellStyle name="Обычный 9 7 6 3 2" xfId="42781"/>
    <cellStyle name="Обычный 9 7 6 4" xfId="42782"/>
    <cellStyle name="Обычный 9 7 6 4 2" xfId="42783"/>
    <cellStyle name="Обычный 9 7 6 5" xfId="42784"/>
    <cellStyle name="Обычный 9 7 7" xfId="42785"/>
    <cellStyle name="Обычный 9 7 7 2" xfId="42786"/>
    <cellStyle name="Обычный 9 7 8" xfId="42787"/>
    <cellStyle name="Обычный 9 7 8 2" xfId="42788"/>
    <cellStyle name="Обычный 9 7 9" xfId="42789"/>
    <cellStyle name="Обычный 9 7 9 2" xfId="42790"/>
    <cellStyle name="Обычный 9 8" xfId="42791"/>
    <cellStyle name="Обычный 9 8 10" xfId="42792"/>
    <cellStyle name="Обычный 9 8 2" xfId="42793"/>
    <cellStyle name="Обычный 9 8 2 2" xfId="42794"/>
    <cellStyle name="Обычный 9 8 2 2 2" xfId="42795"/>
    <cellStyle name="Обычный 9 8 2 2 2 2" xfId="42796"/>
    <cellStyle name="Обычный 9 8 2 2 2 2 2" xfId="42797"/>
    <cellStyle name="Обычный 9 8 2 2 2 3" xfId="42798"/>
    <cellStyle name="Обычный 9 8 2 2 2 3 2" xfId="42799"/>
    <cellStyle name="Обычный 9 8 2 2 2 4" xfId="42800"/>
    <cellStyle name="Обычный 9 8 2 2 2 4 2" xfId="42801"/>
    <cellStyle name="Обычный 9 8 2 2 2 5" xfId="42802"/>
    <cellStyle name="Обычный 9 8 2 2 3" xfId="42803"/>
    <cellStyle name="Обычный 9 8 2 2 3 2" xfId="42804"/>
    <cellStyle name="Обычный 9 8 2 2 4" xfId="42805"/>
    <cellStyle name="Обычный 9 8 2 2 4 2" xfId="42806"/>
    <cellStyle name="Обычный 9 8 2 2 5" xfId="42807"/>
    <cellStyle name="Обычный 9 8 2 2 5 2" xfId="42808"/>
    <cellStyle name="Обычный 9 8 2 2 6" xfId="42809"/>
    <cellStyle name="Обычный 9 8 2 3" xfId="42810"/>
    <cellStyle name="Обычный 9 8 2 3 2" xfId="42811"/>
    <cellStyle name="Обычный 9 8 2 3 2 2" xfId="42812"/>
    <cellStyle name="Обычный 9 8 2 3 2 2 2" xfId="42813"/>
    <cellStyle name="Обычный 9 8 2 3 2 3" xfId="42814"/>
    <cellStyle name="Обычный 9 8 2 3 2 3 2" xfId="42815"/>
    <cellStyle name="Обычный 9 8 2 3 2 4" xfId="42816"/>
    <cellStyle name="Обычный 9 8 2 3 2 4 2" xfId="42817"/>
    <cellStyle name="Обычный 9 8 2 3 2 5" xfId="42818"/>
    <cellStyle name="Обычный 9 8 2 3 3" xfId="42819"/>
    <cellStyle name="Обычный 9 8 2 3 3 2" xfId="42820"/>
    <cellStyle name="Обычный 9 8 2 3 4" xfId="42821"/>
    <cellStyle name="Обычный 9 8 2 3 4 2" xfId="42822"/>
    <cellStyle name="Обычный 9 8 2 3 5" xfId="42823"/>
    <cellStyle name="Обычный 9 8 2 3 5 2" xfId="42824"/>
    <cellStyle name="Обычный 9 8 2 3 6" xfId="42825"/>
    <cellStyle name="Обычный 9 8 2 4" xfId="42826"/>
    <cellStyle name="Обычный 9 8 2 4 2" xfId="42827"/>
    <cellStyle name="Обычный 9 8 2 4 2 2" xfId="42828"/>
    <cellStyle name="Обычный 9 8 2 4 3" xfId="42829"/>
    <cellStyle name="Обычный 9 8 2 4 3 2" xfId="42830"/>
    <cellStyle name="Обычный 9 8 2 4 4" xfId="42831"/>
    <cellStyle name="Обычный 9 8 2 4 4 2" xfId="42832"/>
    <cellStyle name="Обычный 9 8 2 4 5" xfId="42833"/>
    <cellStyle name="Обычный 9 8 2 5" xfId="42834"/>
    <cellStyle name="Обычный 9 8 2 5 2" xfId="42835"/>
    <cellStyle name="Обычный 9 8 2 6" xfId="42836"/>
    <cellStyle name="Обычный 9 8 2 6 2" xfId="42837"/>
    <cellStyle name="Обычный 9 8 2 7" xfId="42838"/>
    <cellStyle name="Обычный 9 8 2 7 2" xfId="42839"/>
    <cellStyle name="Обычный 9 8 2 8" xfId="42840"/>
    <cellStyle name="Обычный 9 8 3" xfId="42841"/>
    <cellStyle name="Обычный 9 8 3 2" xfId="42842"/>
    <cellStyle name="Обычный 9 8 3 2 2" xfId="42843"/>
    <cellStyle name="Обычный 9 8 3 2 2 2" xfId="42844"/>
    <cellStyle name="Обычный 9 8 3 2 2 2 2" xfId="42845"/>
    <cellStyle name="Обычный 9 8 3 2 2 3" xfId="42846"/>
    <cellStyle name="Обычный 9 8 3 2 2 3 2" xfId="42847"/>
    <cellStyle name="Обычный 9 8 3 2 2 4" xfId="42848"/>
    <cellStyle name="Обычный 9 8 3 2 2 4 2" xfId="42849"/>
    <cellStyle name="Обычный 9 8 3 2 2 5" xfId="42850"/>
    <cellStyle name="Обычный 9 8 3 2 3" xfId="42851"/>
    <cellStyle name="Обычный 9 8 3 2 3 2" xfId="42852"/>
    <cellStyle name="Обычный 9 8 3 2 4" xfId="42853"/>
    <cellStyle name="Обычный 9 8 3 2 4 2" xfId="42854"/>
    <cellStyle name="Обычный 9 8 3 2 5" xfId="42855"/>
    <cellStyle name="Обычный 9 8 3 2 5 2" xfId="42856"/>
    <cellStyle name="Обычный 9 8 3 2 6" xfId="42857"/>
    <cellStyle name="Обычный 9 8 3 3" xfId="42858"/>
    <cellStyle name="Обычный 9 8 3 3 2" xfId="42859"/>
    <cellStyle name="Обычный 9 8 3 3 2 2" xfId="42860"/>
    <cellStyle name="Обычный 9 8 3 3 3" xfId="42861"/>
    <cellStyle name="Обычный 9 8 3 3 3 2" xfId="42862"/>
    <cellStyle name="Обычный 9 8 3 3 4" xfId="42863"/>
    <cellStyle name="Обычный 9 8 3 3 4 2" xfId="42864"/>
    <cellStyle name="Обычный 9 8 3 3 5" xfId="42865"/>
    <cellStyle name="Обычный 9 8 3 4" xfId="42866"/>
    <cellStyle name="Обычный 9 8 3 4 2" xfId="42867"/>
    <cellStyle name="Обычный 9 8 3 5" xfId="42868"/>
    <cellStyle name="Обычный 9 8 3 5 2" xfId="42869"/>
    <cellStyle name="Обычный 9 8 3 6" xfId="42870"/>
    <cellStyle name="Обычный 9 8 3 6 2" xfId="42871"/>
    <cellStyle name="Обычный 9 8 3 7" xfId="42872"/>
    <cellStyle name="Обычный 9 8 4" xfId="42873"/>
    <cellStyle name="Обычный 9 8 4 2" xfId="42874"/>
    <cellStyle name="Обычный 9 8 4 2 2" xfId="42875"/>
    <cellStyle name="Обычный 9 8 4 2 2 2" xfId="42876"/>
    <cellStyle name="Обычный 9 8 4 2 3" xfId="42877"/>
    <cellStyle name="Обычный 9 8 4 2 3 2" xfId="42878"/>
    <cellStyle name="Обычный 9 8 4 2 4" xfId="42879"/>
    <cellStyle name="Обычный 9 8 4 2 4 2" xfId="42880"/>
    <cellStyle name="Обычный 9 8 4 2 5" xfId="42881"/>
    <cellStyle name="Обычный 9 8 4 3" xfId="42882"/>
    <cellStyle name="Обычный 9 8 4 3 2" xfId="42883"/>
    <cellStyle name="Обычный 9 8 4 4" xfId="42884"/>
    <cellStyle name="Обычный 9 8 4 4 2" xfId="42885"/>
    <cellStyle name="Обычный 9 8 4 5" xfId="42886"/>
    <cellStyle name="Обычный 9 8 4 5 2" xfId="42887"/>
    <cellStyle name="Обычный 9 8 4 6" xfId="42888"/>
    <cellStyle name="Обычный 9 8 5" xfId="42889"/>
    <cellStyle name="Обычный 9 8 5 2" xfId="42890"/>
    <cellStyle name="Обычный 9 8 5 2 2" xfId="42891"/>
    <cellStyle name="Обычный 9 8 5 2 2 2" xfId="42892"/>
    <cellStyle name="Обычный 9 8 5 2 3" xfId="42893"/>
    <cellStyle name="Обычный 9 8 5 2 3 2" xfId="42894"/>
    <cellStyle name="Обычный 9 8 5 2 4" xfId="42895"/>
    <cellStyle name="Обычный 9 8 5 2 4 2" xfId="42896"/>
    <cellStyle name="Обычный 9 8 5 2 5" xfId="42897"/>
    <cellStyle name="Обычный 9 8 5 3" xfId="42898"/>
    <cellStyle name="Обычный 9 8 5 3 2" xfId="42899"/>
    <cellStyle name="Обычный 9 8 5 4" xfId="42900"/>
    <cellStyle name="Обычный 9 8 5 4 2" xfId="42901"/>
    <cellStyle name="Обычный 9 8 5 5" xfId="42902"/>
    <cellStyle name="Обычный 9 8 5 5 2" xfId="42903"/>
    <cellStyle name="Обычный 9 8 5 6" xfId="42904"/>
    <cellStyle name="Обычный 9 8 6" xfId="42905"/>
    <cellStyle name="Обычный 9 8 6 2" xfId="42906"/>
    <cellStyle name="Обычный 9 8 6 2 2" xfId="42907"/>
    <cellStyle name="Обычный 9 8 6 3" xfId="42908"/>
    <cellStyle name="Обычный 9 8 6 3 2" xfId="42909"/>
    <cellStyle name="Обычный 9 8 6 4" xfId="42910"/>
    <cellStyle name="Обычный 9 8 6 4 2" xfId="42911"/>
    <cellStyle name="Обычный 9 8 6 5" xfId="42912"/>
    <cellStyle name="Обычный 9 8 7" xfId="42913"/>
    <cellStyle name="Обычный 9 8 7 2" xfId="42914"/>
    <cellStyle name="Обычный 9 8 8" xfId="42915"/>
    <cellStyle name="Обычный 9 8 8 2" xfId="42916"/>
    <cellStyle name="Обычный 9 8 9" xfId="42917"/>
    <cellStyle name="Обычный 9 8 9 2" xfId="42918"/>
    <cellStyle name="Обычный 9 9" xfId="42919"/>
    <cellStyle name="Обычный 9 9 2" xfId="42920"/>
    <cellStyle name="Обычный 9 9 2 2" xfId="42921"/>
    <cellStyle name="Обычный 9 9 2 2 2" xfId="42922"/>
    <cellStyle name="Обычный 9 9 2 2 2 2" xfId="42923"/>
    <cellStyle name="Обычный 9 9 2 2 3" xfId="42924"/>
    <cellStyle name="Обычный 9 9 2 2 3 2" xfId="42925"/>
    <cellStyle name="Обычный 9 9 2 2 4" xfId="42926"/>
    <cellStyle name="Обычный 9 9 2 2 4 2" xfId="42927"/>
    <cellStyle name="Обычный 9 9 2 2 5" xfId="42928"/>
    <cellStyle name="Обычный 9 9 2 3" xfId="42929"/>
    <cellStyle name="Обычный 9 9 2 3 2" xfId="42930"/>
    <cellStyle name="Обычный 9 9 2 4" xfId="42931"/>
    <cellStyle name="Обычный 9 9 2 4 2" xfId="42932"/>
    <cellStyle name="Обычный 9 9 2 5" xfId="42933"/>
    <cellStyle name="Обычный 9 9 2 5 2" xfId="42934"/>
    <cellStyle name="Обычный 9 9 2 6" xfId="42935"/>
    <cellStyle name="Обычный 9 9 3" xfId="42936"/>
    <cellStyle name="Обычный 9 9 3 2" xfId="42937"/>
    <cellStyle name="Обычный 9 9 3 2 2" xfId="42938"/>
    <cellStyle name="Обычный 9 9 3 2 2 2" xfId="42939"/>
    <cellStyle name="Обычный 9 9 3 2 3" xfId="42940"/>
    <cellStyle name="Обычный 9 9 3 2 3 2" xfId="42941"/>
    <cellStyle name="Обычный 9 9 3 2 4" xfId="42942"/>
    <cellStyle name="Обычный 9 9 3 2 4 2" xfId="42943"/>
    <cellStyle name="Обычный 9 9 3 2 5" xfId="42944"/>
    <cellStyle name="Обычный 9 9 3 3" xfId="42945"/>
    <cellStyle name="Обычный 9 9 3 3 2" xfId="42946"/>
    <cellStyle name="Обычный 9 9 3 4" xfId="42947"/>
    <cellStyle name="Обычный 9 9 3 4 2" xfId="42948"/>
    <cellStyle name="Обычный 9 9 3 5" xfId="42949"/>
    <cellStyle name="Обычный 9 9 3 5 2" xfId="42950"/>
    <cellStyle name="Обычный 9 9 3 6" xfId="42951"/>
    <cellStyle name="Обычный 9 9 4" xfId="42952"/>
    <cellStyle name="Обычный 9 9 4 2" xfId="42953"/>
    <cellStyle name="Обычный 9 9 4 2 2" xfId="42954"/>
    <cellStyle name="Обычный 9 9 4 2 2 2" xfId="42955"/>
    <cellStyle name="Обычный 9 9 4 2 3" xfId="42956"/>
    <cellStyle name="Обычный 9 9 4 2 3 2" xfId="42957"/>
    <cellStyle name="Обычный 9 9 4 2 4" xfId="42958"/>
    <cellStyle name="Обычный 9 9 4 2 4 2" xfId="42959"/>
    <cellStyle name="Обычный 9 9 4 2 5" xfId="42960"/>
    <cellStyle name="Обычный 9 9 4 3" xfId="42961"/>
    <cellStyle name="Обычный 9 9 4 3 2" xfId="42962"/>
    <cellStyle name="Обычный 9 9 4 4" xfId="42963"/>
    <cellStyle name="Обычный 9 9 4 4 2" xfId="42964"/>
    <cellStyle name="Обычный 9 9 4 5" xfId="42965"/>
    <cellStyle name="Обычный 9 9 4 5 2" xfId="42966"/>
    <cellStyle name="Обычный 9 9 4 6" xfId="42967"/>
    <cellStyle name="Обычный 9 9 5" xfId="42968"/>
    <cellStyle name="Обычный 9 9 5 2" xfId="42969"/>
    <cellStyle name="Обычный 9 9 5 2 2" xfId="42970"/>
    <cellStyle name="Обычный 9 9 5 3" xfId="42971"/>
    <cellStyle name="Обычный 9 9 5 3 2" xfId="42972"/>
    <cellStyle name="Обычный 9 9 5 4" xfId="42973"/>
    <cellStyle name="Обычный 9 9 5 4 2" xfId="42974"/>
    <cellStyle name="Обычный 9 9 5 5" xfId="42975"/>
    <cellStyle name="Обычный 9 9 6" xfId="42976"/>
    <cellStyle name="Обычный 9 9 6 2" xfId="42977"/>
    <cellStyle name="Обычный 9 9 7" xfId="42978"/>
    <cellStyle name="Обычный 9 9 7 2" xfId="42979"/>
    <cellStyle name="Обычный 9 9 8" xfId="42980"/>
    <cellStyle name="Обычный 9 9 8 2" xfId="42981"/>
    <cellStyle name="Обычный 9 9 9" xfId="42982"/>
    <cellStyle name="Обычный 9_БЮДЖЕТ ШП на ДЕКАБРЬ.xlsx" xfId="42983"/>
    <cellStyle name="Обычный 90 2" xfId="42984"/>
    <cellStyle name="Обычный 90 3" xfId="42985"/>
    <cellStyle name="Обычный 91" xfId="42986"/>
    <cellStyle name="Обычный 91 2" xfId="42987"/>
    <cellStyle name="Обычный 91 3" xfId="42988"/>
    <cellStyle name="Обычный 92" xfId="42989"/>
    <cellStyle name="Обычный 92 2" xfId="42990"/>
    <cellStyle name="Обычный 92 3" xfId="42991"/>
    <cellStyle name="Обычный 93" xfId="42992"/>
    <cellStyle name="Обычный 93 2" xfId="42993"/>
    <cellStyle name="Обычный 93 3" xfId="42994"/>
    <cellStyle name="Обычный 94" xfId="42995"/>
    <cellStyle name="Обычный 95" xfId="42996"/>
    <cellStyle name="Плохой 2" xfId="42997"/>
    <cellStyle name="Плохой 2 2" xfId="42998"/>
    <cellStyle name="Плохой 2 2 2" xfId="42999"/>
    <cellStyle name="Плохой 3" xfId="43000"/>
    <cellStyle name="Плохой 4" xfId="43001"/>
    <cellStyle name="Плохой 5" xfId="43002"/>
    <cellStyle name="Плохой 6" xfId="43003"/>
    <cellStyle name="Пояснение 2" xfId="43004"/>
    <cellStyle name="Пояснение 2 2" xfId="43005"/>
    <cellStyle name="Пояснение 2 2 2" xfId="43006"/>
    <cellStyle name="Пояснение 3" xfId="43007"/>
    <cellStyle name="Пояснение 4" xfId="43008"/>
    <cellStyle name="Пояснение 5" xfId="43009"/>
    <cellStyle name="Пояснение 6" xfId="43010"/>
    <cellStyle name="Примечание 2" xfId="43011"/>
    <cellStyle name="Примечание 2 2" xfId="43012"/>
    <cellStyle name="Примечание 2 2 2" xfId="43013"/>
    <cellStyle name="Примечание 2 3" xfId="43014"/>
    <cellStyle name="Примечание 3" xfId="43015"/>
    <cellStyle name="Примечание 3 2" xfId="43016"/>
    <cellStyle name="Примечание 4" xfId="43017"/>
    <cellStyle name="Примечание 4 2" xfId="43018"/>
    <cellStyle name="Примечание 5" xfId="43019"/>
    <cellStyle name="Примечание 6" xfId="43020"/>
    <cellStyle name="Примечание 7" xfId="43021"/>
    <cellStyle name="Процентный 10" xfId="43022"/>
    <cellStyle name="Процентный 10 2" xfId="43023"/>
    <cellStyle name="Процентный 11" xfId="43024"/>
    <cellStyle name="Процентный 11 10" xfId="43025"/>
    <cellStyle name="Процентный 11 10 2" xfId="43026"/>
    <cellStyle name="Процентный 11 11" xfId="43027"/>
    <cellStyle name="Процентный 11 11 2" xfId="43028"/>
    <cellStyle name="Процентный 11 12" xfId="43029"/>
    <cellStyle name="Процентный 11 2" xfId="43030"/>
    <cellStyle name="Процентный 11 2 10" xfId="43031"/>
    <cellStyle name="Процентный 11 2 10 2" xfId="43032"/>
    <cellStyle name="Процентный 11 2 11" xfId="43033"/>
    <cellStyle name="Процентный 11 2 11 2" xfId="43034"/>
    <cellStyle name="Процентный 11 2 12" xfId="43035"/>
    <cellStyle name="Процентный 11 2 2" xfId="43036"/>
    <cellStyle name="Процентный 11 2 2 10" xfId="43037"/>
    <cellStyle name="Процентный 11 2 2 2" xfId="43038"/>
    <cellStyle name="Процентный 11 2 2 2 2" xfId="43039"/>
    <cellStyle name="Процентный 11 2 2 2 2 2" xfId="43040"/>
    <cellStyle name="Процентный 11 2 2 2 2 2 2" xfId="43041"/>
    <cellStyle name="Процентный 11 2 2 2 2 2 2 2" xfId="43042"/>
    <cellStyle name="Процентный 11 2 2 2 2 2 3" xfId="43043"/>
    <cellStyle name="Процентный 11 2 2 2 2 2 3 2" xfId="43044"/>
    <cellStyle name="Процентный 11 2 2 2 2 2 4" xfId="43045"/>
    <cellStyle name="Процентный 11 2 2 2 2 2 4 2" xfId="43046"/>
    <cellStyle name="Процентный 11 2 2 2 2 2 5" xfId="43047"/>
    <cellStyle name="Процентный 11 2 2 2 2 3" xfId="43048"/>
    <cellStyle name="Процентный 11 2 2 2 2 3 2" xfId="43049"/>
    <cellStyle name="Процентный 11 2 2 2 2 4" xfId="43050"/>
    <cellStyle name="Процентный 11 2 2 2 2 4 2" xfId="43051"/>
    <cellStyle name="Процентный 11 2 2 2 2 5" xfId="43052"/>
    <cellStyle name="Процентный 11 2 2 2 2 5 2" xfId="43053"/>
    <cellStyle name="Процентный 11 2 2 2 2 6" xfId="43054"/>
    <cellStyle name="Процентный 11 2 2 2 3" xfId="43055"/>
    <cellStyle name="Процентный 11 2 2 2 3 2" xfId="43056"/>
    <cellStyle name="Процентный 11 2 2 2 3 2 2" xfId="43057"/>
    <cellStyle name="Процентный 11 2 2 2 3 2 2 2" xfId="43058"/>
    <cellStyle name="Процентный 11 2 2 2 3 2 3" xfId="43059"/>
    <cellStyle name="Процентный 11 2 2 2 3 2 3 2" xfId="43060"/>
    <cellStyle name="Процентный 11 2 2 2 3 2 4" xfId="43061"/>
    <cellStyle name="Процентный 11 2 2 2 3 2 4 2" xfId="43062"/>
    <cellStyle name="Процентный 11 2 2 2 3 2 5" xfId="43063"/>
    <cellStyle name="Процентный 11 2 2 2 3 3" xfId="43064"/>
    <cellStyle name="Процентный 11 2 2 2 3 3 2" xfId="43065"/>
    <cellStyle name="Процентный 11 2 2 2 3 4" xfId="43066"/>
    <cellStyle name="Процентный 11 2 2 2 3 4 2" xfId="43067"/>
    <cellStyle name="Процентный 11 2 2 2 3 5" xfId="43068"/>
    <cellStyle name="Процентный 11 2 2 2 3 5 2" xfId="43069"/>
    <cellStyle name="Процентный 11 2 2 2 3 6" xfId="43070"/>
    <cellStyle name="Процентный 11 2 2 2 4" xfId="43071"/>
    <cellStyle name="Процентный 11 2 2 2 4 2" xfId="43072"/>
    <cellStyle name="Процентный 11 2 2 2 4 2 2" xfId="43073"/>
    <cellStyle name="Процентный 11 2 2 2 4 2 2 2" xfId="43074"/>
    <cellStyle name="Процентный 11 2 2 2 4 2 3" xfId="43075"/>
    <cellStyle name="Процентный 11 2 2 2 4 2 3 2" xfId="43076"/>
    <cellStyle name="Процентный 11 2 2 2 4 2 4" xfId="43077"/>
    <cellStyle name="Процентный 11 2 2 2 4 2 4 2" xfId="43078"/>
    <cellStyle name="Процентный 11 2 2 2 4 2 5" xfId="43079"/>
    <cellStyle name="Процентный 11 2 2 2 4 3" xfId="43080"/>
    <cellStyle name="Процентный 11 2 2 2 4 3 2" xfId="43081"/>
    <cellStyle name="Процентный 11 2 2 2 4 4" xfId="43082"/>
    <cellStyle name="Процентный 11 2 2 2 4 4 2" xfId="43083"/>
    <cellStyle name="Процентный 11 2 2 2 4 5" xfId="43084"/>
    <cellStyle name="Процентный 11 2 2 2 4 5 2" xfId="43085"/>
    <cellStyle name="Процентный 11 2 2 2 4 6" xfId="43086"/>
    <cellStyle name="Процентный 11 2 2 2 5" xfId="43087"/>
    <cellStyle name="Процентный 11 2 2 2 5 2" xfId="43088"/>
    <cellStyle name="Процентный 11 2 2 2 5 2 2" xfId="43089"/>
    <cellStyle name="Процентный 11 2 2 2 5 3" xfId="43090"/>
    <cellStyle name="Процентный 11 2 2 2 5 3 2" xfId="43091"/>
    <cellStyle name="Процентный 11 2 2 2 5 4" xfId="43092"/>
    <cellStyle name="Процентный 11 2 2 2 5 4 2" xfId="43093"/>
    <cellStyle name="Процентный 11 2 2 2 5 5" xfId="43094"/>
    <cellStyle name="Процентный 11 2 2 2 6" xfId="43095"/>
    <cellStyle name="Процентный 11 2 2 2 6 2" xfId="43096"/>
    <cellStyle name="Процентный 11 2 2 2 7" xfId="43097"/>
    <cellStyle name="Процентный 11 2 2 2 7 2" xfId="43098"/>
    <cellStyle name="Процентный 11 2 2 2 8" xfId="43099"/>
    <cellStyle name="Процентный 11 2 2 2 8 2" xfId="43100"/>
    <cellStyle name="Процентный 11 2 2 2 9" xfId="43101"/>
    <cellStyle name="Процентный 11 2 2 3" xfId="43102"/>
    <cellStyle name="Процентный 11 2 2 3 2" xfId="43103"/>
    <cellStyle name="Процентный 11 2 2 3 2 2" xfId="43104"/>
    <cellStyle name="Процентный 11 2 2 3 2 2 2" xfId="43105"/>
    <cellStyle name="Процентный 11 2 2 3 2 3" xfId="43106"/>
    <cellStyle name="Процентный 11 2 2 3 2 3 2" xfId="43107"/>
    <cellStyle name="Процентный 11 2 2 3 2 4" xfId="43108"/>
    <cellStyle name="Процентный 11 2 2 3 2 4 2" xfId="43109"/>
    <cellStyle name="Процентный 11 2 2 3 2 5" xfId="43110"/>
    <cellStyle name="Процентный 11 2 2 3 3" xfId="43111"/>
    <cellStyle name="Процентный 11 2 2 3 3 2" xfId="43112"/>
    <cellStyle name="Процентный 11 2 2 3 4" xfId="43113"/>
    <cellStyle name="Процентный 11 2 2 3 4 2" xfId="43114"/>
    <cellStyle name="Процентный 11 2 2 3 5" xfId="43115"/>
    <cellStyle name="Процентный 11 2 2 3 5 2" xfId="43116"/>
    <cellStyle name="Процентный 11 2 2 3 6" xfId="43117"/>
    <cellStyle name="Процентный 11 2 2 4" xfId="43118"/>
    <cellStyle name="Процентный 11 2 2 4 2" xfId="43119"/>
    <cellStyle name="Процентный 11 2 2 4 2 2" xfId="43120"/>
    <cellStyle name="Процентный 11 2 2 4 2 2 2" xfId="43121"/>
    <cellStyle name="Процентный 11 2 2 4 2 3" xfId="43122"/>
    <cellStyle name="Процентный 11 2 2 4 2 3 2" xfId="43123"/>
    <cellStyle name="Процентный 11 2 2 4 2 4" xfId="43124"/>
    <cellStyle name="Процентный 11 2 2 4 2 4 2" xfId="43125"/>
    <cellStyle name="Процентный 11 2 2 4 2 5" xfId="43126"/>
    <cellStyle name="Процентный 11 2 2 4 3" xfId="43127"/>
    <cellStyle name="Процентный 11 2 2 4 3 2" xfId="43128"/>
    <cellStyle name="Процентный 11 2 2 4 4" xfId="43129"/>
    <cellStyle name="Процентный 11 2 2 4 4 2" xfId="43130"/>
    <cellStyle name="Процентный 11 2 2 4 5" xfId="43131"/>
    <cellStyle name="Процентный 11 2 2 4 5 2" xfId="43132"/>
    <cellStyle name="Процентный 11 2 2 4 6" xfId="43133"/>
    <cellStyle name="Процентный 11 2 2 5" xfId="43134"/>
    <cellStyle name="Процентный 11 2 2 5 2" xfId="43135"/>
    <cellStyle name="Процентный 11 2 2 5 2 2" xfId="43136"/>
    <cellStyle name="Процентный 11 2 2 5 2 2 2" xfId="43137"/>
    <cellStyle name="Процентный 11 2 2 5 2 3" xfId="43138"/>
    <cellStyle name="Процентный 11 2 2 5 2 3 2" xfId="43139"/>
    <cellStyle name="Процентный 11 2 2 5 2 4" xfId="43140"/>
    <cellStyle name="Процентный 11 2 2 5 2 4 2" xfId="43141"/>
    <cellStyle name="Процентный 11 2 2 5 2 5" xfId="43142"/>
    <cellStyle name="Процентный 11 2 2 5 3" xfId="43143"/>
    <cellStyle name="Процентный 11 2 2 5 3 2" xfId="43144"/>
    <cellStyle name="Процентный 11 2 2 5 4" xfId="43145"/>
    <cellStyle name="Процентный 11 2 2 5 4 2" xfId="43146"/>
    <cellStyle name="Процентный 11 2 2 5 5" xfId="43147"/>
    <cellStyle name="Процентный 11 2 2 5 5 2" xfId="43148"/>
    <cellStyle name="Процентный 11 2 2 5 6" xfId="43149"/>
    <cellStyle name="Процентный 11 2 2 6" xfId="43150"/>
    <cellStyle name="Процентный 11 2 2 6 2" xfId="43151"/>
    <cellStyle name="Процентный 11 2 2 6 2 2" xfId="43152"/>
    <cellStyle name="Процентный 11 2 2 6 3" xfId="43153"/>
    <cellStyle name="Процентный 11 2 2 6 3 2" xfId="43154"/>
    <cellStyle name="Процентный 11 2 2 6 4" xfId="43155"/>
    <cellStyle name="Процентный 11 2 2 6 4 2" xfId="43156"/>
    <cellStyle name="Процентный 11 2 2 6 5" xfId="43157"/>
    <cellStyle name="Процентный 11 2 2 7" xfId="43158"/>
    <cellStyle name="Процентный 11 2 2 7 2" xfId="43159"/>
    <cellStyle name="Процентный 11 2 2 8" xfId="43160"/>
    <cellStyle name="Процентный 11 2 2 8 2" xfId="43161"/>
    <cellStyle name="Процентный 11 2 2 9" xfId="43162"/>
    <cellStyle name="Процентный 11 2 2 9 2" xfId="43163"/>
    <cellStyle name="Процентный 11 2 3" xfId="43164"/>
    <cellStyle name="Процентный 11 2 4" xfId="43165"/>
    <cellStyle name="Процентный 11 2 4 2" xfId="43166"/>
    <cellStyle name="Процентный 11 2 4 2 2" xfId="43167"/>
    <cellStyle name="Процентный 11 2 4 2 2 2" xfId="43168"/>
    <cellStyle name="Процентный 11 2 4 2 2 2 2" xfId="43169"/>
    <cellStyle name="Процентный 11 2 4 2 2 3" xfId="43170"/>
    <cellStyle name="Процентный 11 2 4 2 2 3 2" xfId="43171"/>
    <cellStyle name="Процентный 11 2 4 2 2 4" xfId="43172"/>
    <cellStyle name="Процентный 11 2 4 2 2 4 2" xfId="43173"/>
    <cellStyle name="Процентный 11 2 4 2 2 5" xfId="43174"/>
    <cellStyle name="Процентный 11 2 4 2 3" xfId="43175"/>
    <cellStyle name="Процентный 11 2 4 2 3 2" xfId="43176"/>
    <cellStyle name="Процентный 11 2 4 2 4" xfId="43177"/>
    <cellStyle name="Процентный 11 2 4 2 4 2" xfId="43178"/>
    <cellStyle name="Процентный 11 2 4 2 5" xfId="43179"/>
    <cellStyle name="Процентный 11 2 4 2 5 2" xfId="43180"/>
    <cellStyle name="Процентный 11 2 4 2 6" xfId="43181"/>
    <cellStyle name="Процентный 11 2 4 3" xfId="43182"/>
    <cellStyle name="Процентный 11 2 4 3 2" xfId="43183"/>
    <cellStyle name="Процентный 11 2 4 3 2 2" xfId="43184"/>
    <cellStyle name="Процентный 11 2 4 3 2 2 2" xfId="43185"/>
    <cellStyle name="Процентный 11 2 4 3 2 3" xfId="43186"/>
    <cellStyle name="Процентный 11 2 4 3 2 3 2" xfId="43187"/>
    <cellStyle name="Процентный 11 2 4 3 2 4" xfId="43188"/>
    <cellStyle name="Процентный 11 2 4 3 2 4 2" xfId="43189"/>
    <cellStyle name="Процентный 11 2 4 3 2 5" xfId="43190"/>
    <cellStyle name="Процентный 11 2 4 3 3" xfId="43191"/>
    <cellStyle name="Процентный 11 2 4 3 3 2" xfId="43192"/>
    <cellStyle name="Процентный 11 2 4 3 4" xfId="43193"/>
    <cellStyle name="Процентный 11 2 4 3 4 2" xfId="43194"/>
    <cellStyle name="Процентный 11 2 4 3 5" xfId="43195"/>
    <cellStyle name="Процентный 11 2 4 3 5 2" xfId="43196"/>
    <cellStyle name="Процентный 11 2 4 3 6" xfId="43197"/>
    <cellStyle name="Процентный 11 2 4 4" xfId="43198"/>
    <cellStyle name="Процентный 11 2 4 4 2" xfId="43199"/>
    <cellStyle name="Процентный 11 2 4 4 2 2" xfId="43200"/>
    <cellStyle name="Процентный 11 2 4 4 2 2 2" xfId="43201"/>
    <cellStyle name="Процентный 11 2 4 4 2 3" xfId="43202"/>
    <cellStyle name="Процентный 11 2 4 4 2 3 2" xfId="43203"/>
    <cellStyle name="Процентный 11 2 4 4 2 4" xfId="43204"/>
    <cellStyle name="Процентный 11 2 4 4 2 4 2" xfId="43205"/>
    <cellStyle name="Процентный 11 2 4 4 2 5" xfId="43206"/>
    <cellStyle name="Процентный 11 2 4 4 3" xfId="43207"/>
    <cellStyle name="Процентный 11 2 4 4 3 2" xfId="43208"/>
    <cellStyle name="Процентный 11 2 4 4 4" xfId="43209"/>
    <cellStyle name="Процентный 11 2 4 4 4 2" xfId="43210"/>
    <cellStyle name="Процентный 11 2 4 4 5" xfId="43211"/>
    <cellStyle name="Процентный 11 2 4 4 5 2" xfId="43212"/>
    <cellStyle name="Процентный 11 2 4 4 6" xfId="43213"/>
    <cellStyle name="Процентный 11 2 4 5" xfId="43214"/>
    <cellStyle name="Процентный 11 2 4 5 2" xfId="43215"/>
    <cellStyle name="Процентный 11 2 4 5 2 2" xfId="43216"/>
    <cellStyle name="Процентный 11 2 4 5 3" xfId="43217"/>
    <cellStyle name="Процентный 11 2 4 5 3 2" xfId="43218"/>
    <cellStyle name="Процентный 11 2 4 5 4" xfId="43219"/>
    <cellStyle name="Процентный 11 2 4 5 4 2" xfId="43220"/>
    <cellStyle name="Процентный 11 2 4 5 5" xfId="43221"/>
    <cellStyle name="Процентный 11 2 4 6" xfId="43222"/>
    <cellStyle name="Процентный 11 2 4 6 2" xfId="43223"/>
    <cellStyle name="Процентный 11 2 4 7" xfId="43224"/>
    <cellStyle name="Процентный 11 2 4 7 2" xfId="43225"/>
    <cellStyle name="Процентный 11 2 4 8" xfId="43226"/>
    <cellStyle name="Процентный 11 2 4 8 2" xfId="43227"/>
    <cellStyle name="Процентный 11 2 4 9" xfId="43228"/>
    <cellStyle name="Процентный 11 2 5" xfId="43229"/>
    <cellStyle name="Процентный 11 2 5 2" xfId="43230"/>
    <cellStyle name="Процентный 11 2 5 2 2" xfId="43231"/>
    <cellStyle name="Процентный 11 2 5 2 2 2" xfId="43232"/>
    <cellStyle name="Процентный 11 2 5 2 3" xfId="43233"/>
    <cellStyle name="Процентный 11 2 5 2 3 2" xfId="43234"/>
    <cellStyle name="Процентный 11 2 5 2 4" xfId="43235"/>
    <cellStyle name="Процентный 11 2 5 2 4 2" xfId="43236"/>
    <cellStyle name="Процентный 11 2 5 2 5" xfId="43237"/>
    <cellStyle name="Процентный 11 2 5 3" xfId="43238"/>
    <cellStyle name="Процентный 11 2 5 3 2" xfId="43239"/>
    <cellStyle name="Процентный 11 2 5 4" xfId="43240"/>
    <cellStyle name="Процентный 11 2 5 4 2" xfId="43241"/>
    <cellStyle name="Процентный 11 2 5 5" xfId="43242"/>
    <cellStyle name="Процентный 11 2 5 5 2" xfId="43243"/>
    <cellStyle name="Процентный 11 2 5 6" xfId="43244"/>
    <cellStyle name="Процентный 11 2 6" xfId="43245"/>
    <cellStyle name="Процентный 11 2 6 2" xfId="43246"/>
    <cellStyle name="Процентный 11 2 6 2 2" xfId="43247"/>
    <cellStyle name="Процентный 11 2 6 2 2 2" xfId="43248"/>
    <cellStyle name="Процентный 11 2 6 2 3" xfId="43249"/>
    <cellStyle name="Процентный 11 2 6 2 3 2" xfId="43250"/>
    <cellStyle name="Процентный 11 2 6 2 4" xfId="43251"/>
    <cellStyle name="Процентный 11 2 6 2 4 2" xfId="43252"/>
    <cellStyle name="Процентный 11 2 6 2 5" xfId="43253"/>
    <cellStyle name="Процентный 11 2 6 3" xfId="43254"/>
    <cellStyle name="Процентный 11 2 6 3 2" xfId="43255"/>
    <cellStyle name="Процентный 11 2 6 4" xfId="43256"/>
    <cellStyle name="Процентный 11 2 6 4 2" xfId="43257"/>
    <cellStyle name="Процентный 11 2 6 5" xfId="43258"/>
    <cellStyle name="Процентный 11 2 6 5 2" xfId="43259"/>
    <cellStyle name="Процентный 11 2 6 6" xfId="43260"/>
    <cellStyle name="Процентный 11 2 7" xfId="43261"/>
    <cellStyle name="Процентный 11 2 7 2" xfId="43262"/>
    <cellStyle name="Процентный 11 2 7 2 2" xfId="43263"/>
    <cellStyle name="Процентный 11 2 7 2 2 2" xfId="43264"/>
    <cellStyle name="Процентный 11 2 7 2 3" xfId="43265"/>
    <cellStyle name="Процентный 11 2 7 2 3 2" xfId="43266"/>
    <cellStyle name="Процентный 11 2 7 2 4" xfId="43267"/>
    <cellStyle name="Процентный 11 2 7 2 4 2" xfId="43268"/>
    <cellStyle name="Процентный 11 2 7 2 5" xfId="43269"/>
    <cellStyle name="Процентный 11 2 7 3" xfId="43270"/>
    <cellStyle name="Процентный 11 2 7 3 2" xfId="43271"/>
    <cellStyle name="Процентный 11 2 7 4" xfId="43272"/>
    <cellStyle name="Процентный 11 2 7 4 2" xfId="43273"/>
    <cellStyle name="Процентный 11 2 7 5" xfId="43274"/>
    <cellStyle name="Процентный 11 2 7 5 2" xfId="43275"/>
    <cellStyle name="Процентный 11 2 7 6" xfId="43276"/>
    <cellStyle name="Процентный 11 2 8" xfId="43277"/>
    <cellStyle name="Процентный 11 2 8 2" xfId="43278"/>
    <cellStyle name="Процентный 11 2 8 2 2" xfId="43279"/>
    <cellStyle name="Процентный 11 2 8 3" xfId="43280"/>
    <cellStyle name="Процентный 11 2 8 3 2" xfId="43281"/>
    <cellStyle name="Процентный 11 2 8 4" xfId="43282"/>
    <cellStyle name="Процентный 11 2 8 4 2" xfId="43283"/>
    <cellStyle name="Процентный 11 2 8 5" xfId="43284"/>
    <cellStyle name="Процентный 11 2 9" xfId="43285"/>
    <cellStyle name="Процентный 11 2 9 2" xfId="43286"/>
    <cellStyle name="Процентный 11 3" xfId="43287"/>
    <cellStyle name="Процентный 11 3 10" xfId="43288"/>
    <cellStyle name="Процентный 11 3 2" xfId="43289"/>
    <cellStyle name="Процентный 11 3 2 2" xfId="43290"/>
    <cellStyle name="Процентный 11 3 2 2 2" xfId="43291"/>
    <cellStyle name="Процентный 11 3 2 2 2 2" xfId="43292"/>
    <cellStyle name="Процентный 11 3 2 2 2 2 2" xfId="43293"/>
    <cellStyle name="Процентный 11 3 2 2 2 3" xfId="43294"/>
    <cellStyle name="Процентный 11 3 2 2 2 3 2" xfId="43295"/>
    <cellStyle name="Процентный 11 3 2 2 2 4" xfId="43296"/>
    <cellStyle name="Процентный 11 3 2 2 2 4 2" xfId="43297"/>
    <cellStyle name="Процентный 11 3 2 2 2 5" xfId="43298"/>
    <cellStyle name="Процентный 11 3 2 2 3" xfId="43299"/>
    <cellStyle name="Процентный 11 3 2 2 3 2" xfId="43300"/>
    <cellStyle name="Процентный 11 3 2 2 4" xfId="43301"/>
    <cellStyle name="Процентный 11 3 2 2 4 2" xfId="43302"/>
    <cellStyle name="Процентный 11 3 2 2 5" xfId="43303"/>
    <cellStyle name="Процентный 11 3 2 2 5 2" xfId="43304"/>
    <cellStyle name="Процентный 11 3 2 2 6" xfId="43305"/>
    <cellStyle name="Процентный 11 3 2 3" xfId="43306"/>
    <cellStyle name="Процентный 11 3 2 3 2" xfId="43307"/>
    <cellStyle name="Процентный 11 3 2 3 2 2" xfId="43308"/>
    <cellStyle name="Процентный 11 3 2 3 2 2 2" xfId="43309"/>
    <cellStyle name="Процентный 11 3 2 3 2 3" xfId="43310"/>
    <cellStyle name="Процентный 11 3 2 3 2 3 2" xfId="43311"/>
    <cellStyle name="Процентный 11 3 2 3 2 4" xfId="43312"/>
    <cellStyle name="Процентный 11 3 2 3 2 4 2" xfId="43313"/>
    <cellStyle name="Процентный 11 3 2 3 2 5" xfId="43314"/>
    <cellStyle name="Процентный 11 3 2 3 3" xfId="43315"/>
    <cellStyle name="Процентный 11 3 2 3 3 2" xfId="43316"/>
    <cellStyle name="Процентный 11 3 2 3 4" xfId="43317"/>
    <cellStyle name="Процентный 11 3 2 3 4 2" xfId="43318"/>
    <cellStyle name="Процентный 11 3 2 3 5" xfId="43319"/>
    <cellStyle name="Процентный 11 3 2 3 5 2" xfId="43320"/>
    <cellStyle name="Процентный 11 3 2 3 6" xfId="43321"/>
    <cellStyle name="Процентный 11 3 2 4" xfId="43322"/>
    <cellStyle name="Процентный 11 3 2 4 2" xfId="43323"/>
    <cellStyle name="Процентный 11 3 2 4 2 2" xfId="43324"/>
    <cellStyle name="Процентный 11 3 2 4 2 2 2" xfId="43325"/>
    <cellStyle name="Процентный 11 3 2 4 2 3" xfId="43326"/>
    <cellStyle name="Процентный 11 3 2 4 2 3 2" xfId="43327"/>
    <cellStyle name="Процентный 11 3 2 4 2 4" xfId="43328"/>
    <cellStyle name="Процентный 11 3 2 4 2 4 2" xfId="43329"/>
    <cellStyle name="Процентный 11 3 2 4 2 5" xfId="43330"/>
    <cellStyle name="Процентный 11 3 2 4 3" xfId="43331"/>
    <cellStyle name="Процентный 11 3 2 4 3 2" xfId="43332"/>
    <cellStyle name="Процентный 11 3 2 4 4" xfId="43333"/>
    <cellStyle name="Процентный 11 3 2 4 4 2" xfId="43334"/>
    <cellStyle name="Процентный 11 3 2 4 5" xfId="43335"/>
    <cellStyle name="Процентный 11 3 2 4 5 2" xfId="43336"/>
    <cellStyle name="Процентный 11 3 2 4 6" xfId="43337"/>
    <cellStyle name="Процентный 11 3 2 5" xfId="43338"/>
    <cellStyle name="Процентный 11 3 2 5 2" xfId="43339"/>
    <cellStyle name="Процентный 11 3 2 5 2 2" xfId="43340"/>
    <cellStyle name="Процентный 11 3 2 5 3" xfId="43341"/>
    <cellStyle name="Процентный 11 3 2 5 3 2" xfId="43342"/>
    <cellStyle name="Процентный 11 3 2 5 4" xfId="43343"/>
    <cellStyle name="Процентный 11 3 2 5 4 2" xfId="43344"/>
    <cellStyle name="Процентный 11 3 2 5 5" xfId="43345"/>
    <cellStyle name="Процентный 11 3 2 6" xfId="43346"/>
    <cellStyle name="Процентный 11 3 2 6 2" xfId="43347"/>
    <cellStyle name="Процентный 11 3 2 7" xfId="43348"/>
    <cellStyle name="Процентный 11 3 2 7 2" xfId="43349"/>
    <cellStyle name="Процентный 11 3 2 8" xfId="43350"/>
    <cellStyle name="Процентный 11 3 2 8 2" xfId="43351"/>
    <cellStyle name="Процентный 11 3 2 9" xfId="43352"/>
    <cellStyle name="Процентный 11 3 3" xfId="43353"/>
    <cellStyle name="Процентный 11 3 3 2" xfId="43354"/>
    <cellStyle name="Процентный 11 3 3 2 2" xfId="43355"/>
    <cellStyle name="Процентный 11 3 3 2 2 2" xfId="43356"/>
    <cellStyle name="Процентный 11 3 3 2 3" xfId="43357"/>
    <cellStyle name="Процентный 11 3 3 2 3 2" xfId="43358"/>
    <cellStyle name="Процентный 11 3 3 2 4" xfId="43359"/>
    <cellStyle name="Процентный 11 3 3 2 4 2" xfId="43360"/>
    <cellStyle name="Процентный 11 3 3 2 5" xfId="43361"/>
    <cellStyle name="Процентный 11 3 3 3" xfId="43362"/>
    <cellStyle name="Процентный 11 3 3 3 2" xfId="43363"/>
    <cellStyle name="Процентный 11 3 3 4" xfId="43364"/>
    <cellStyle name="Процентный 11 3 3 4 2" xfId="43365"/>
    <cellStyle name="Процентный 11 3 3 5" xfId="43366"/>
    <cellStyle name="Процентный 11 3 3 5 2" xfId="43367"/>
    <cellStyle name="Процентный 11 3 3 6" xfId="43368"/>
    <cellStyle name="Процентный 11 3 4" xfId="43369"/>
    <cellStyle name="Процентный 11 3 4 2" xfId="43370"/>
    <cellStyle name="Процентный 11 3 4 2 2" xfId="43371"/>
    <cellStyle name="Процентный 11 3 4 2 2 2" xfId="43372"/>
    <cellStyle name="Процентный 11 3 4 2 3" xfId="43373"/>
    <cellStyle name="Процентный 11 3 4 2 3 2" xfId="43374"/>
    <cellStyle name="Процентный 11 3 4 2 4" xfId="43375"/>
    <cellStyle name="Процентный 11 3 4 2 4 2" xfId="43376"/>
    <cellStyle name="Процентный 11 3 4 2 5" xfId="43377"/>
    <cellStyle name="Процентный 11 3 4 3" xfId="43378"/>
    <cellStyle name="Процентный 11 3 4 3 2" xfId="43379"/>
    <cellStyle name="Процентный 11 3 4 4" xfId="43380"/>
    <cellStyle name="Процентный 11 3 4 4 2" xfId="43381"/>
    <cellStyle name="Процентный 11 3 4 5" xfId="43382"/>
    <cellStyle name="Процентный 11 3 4 5 2" xfId="43383"/>
    <cellStyle name="Процентный 11 3 4 6" xfId="43384"/>
    <cellStyle name="Процентный 11 3 5" xfId="43385"/>
    <cellStyle name="Процентный 11 3 5 2" xfId="43386"/>
    <cellStyle name="Процентный 11 3 5 2 2" xfId="43387"/>
    <cellStyle name="Процентный 11 3 5 2 2 2" xfId="43388"/>
    <cellStyle name="Процентный 11 3 5 2 3" xfId="43389"/>
    <cellStyle name="Процентный 11 3 5 2 3 2" xfId="43390"/>
    <cellStyle name="Процентный 11 3 5 2 4" xfId="43391"/>
    <cellStyle name="Процентный 11 3 5 2 4 2" xfId="43392"/>
    <cellStyle name="Процентный 11 3 5 2 5" xfId="43393"/>
    <cellStyle name="Процентный 11 3 5 3" xfId="43394"/>
    <cellStyle name="Процентный 11 3 5 3 2" xfId="43395"/>
    <cellStyle name="Процентный 11 3 5 4" xfId="43396"/>
    <cellStyle name="Процентный 11 3 5 4 2" xfId="43397"/>
    <cellStyle name="Процентный 11 3 5 5" xfId="43398"/>
    <cellStyle name="Процентный 11 3 5 5 2" xfId="43399"/>
    <cellStyle name="Процентный 11 3 5 6" xfId="43400"/>
    <cellStyle name="Процентный 11 3 6" xfId="43401"/>
    <cellStyle name="Процентный 11 3 6 2" xfId="43402"/>
    <cellStyle name="Процентный 11 3 6 2 2" xfId="43403"/>
    <cellStyle name="Процентный 11 3 6 3" xfId="43404"/>
    <cellStyle name="Процентный 11 3 6 3 2" xfId="43405"/>
    <cellStyle name="Процентный 11 3 6 4" xfId="43406"/>
    <cellStyle name="Процентный 11 3 6 4 2" xfId="43407"/>
    <cellStyle name="Процентный 11 3 6 5" xfId="43408"/>
    <cellStyle name="Процентный 11 3 7" xfId="43409"/>
    <cellStyle name="Процентный 11 3 7 2" xfId="43410"/>
    <cellStyle name="Процентный 11 3 8" xfId="43411"/>
    <cellStyle name="Процентный 11 3 8 2" xfId="43412"/>
    <cellStyle name="Процентный 11 3 9" xfId="43413"/>
    <cellStyle name="Процентный 11 3 9 2" xfId="43414"/>
    <cellStyle name="Процентный 11 4" xfId="43415"/>
    <cellStyle name="Процентный 11 4 2" xfId="43416"/>
    <cellStyle name="Процентный 11 4 2 2" xfId="43417"/>
    <cellStyle name="Процентный 11 4 2 2 2" xfId="43418"/>
    <cellStyle name="Процентный 11 4 2 2 2 2" xfId="43419"/>
    <cellStyle name="Процентный 11 4 2 2 3" xfId="43420"/>
    <cellStyle name="Процентный 11 4 2 2 3 2" xfId="43421"/>
    <cellStyle name="Процентный 11 4 2 2 4" xfId="43422"/>
    <cellStyle name="Процентный 11 4 2 2 4 2" xfId="43423"/>
    <cellStyle name="Процентный 11 4 2 2 5" xfId="43424"/>
    <cellStyle name="Процентный 11 4 2 3" xfId="43425"/>
    <cellStyle name="Процентный 11 4 2 3 2" xfId="43426"/>
    <cellStyle name="Процентный 11 4 2 4" xfId="43427"/>
    <cellStyle name="Процентный 11 4 2 4 2" xfId="43428"/>
    <cellStyle name="Процентный 11 4 2 5" xfId="43429"/>
    <cellStyle name="Процентный 11 4 2 5 2" xfId="43430"/>
    <cellStyle name="Процентный 11 4 2 6" xfId="43431"/>
    <cellStyle name="Процентный 11 4 3" xfId="43432"/>
    <cellStyle name="Процентный 11 4 3 2" xfId="43433"/>
    <cellStyle name="Процентный 11 4 3 2 2" xfId="43434"/>
    <cellStyle name="Процентный 11 4 3 2 2 2" xfId="43435"/>
    <cellStyle name="Процентный 11 4 3 2 3" xfId="43436"/>
    <cellStyle name="Процентный 11 4 3 2 3 2" xfId="43437"/>
    <cellStyle name="Процентный 11 4 3 2 4" xfId="43438"/>
    <cellStyle name="Процентный 11 4 3 2 4 2" xfId="43439"/>
    <cellStyle name="Процентный 11 4 3 2 5" xfId="43440"/>
    <cellStyle name="Процентный 11 4 3 3" xfId="43441"/>
    <cellStyle name="Процентный 11 4 3 3 2" xfId="43442"/>
    <cellStyle name="Процентный 11 4 3 4" xfId="43443"/>
    <cellStyle name="Процентный 11 4 3 4 2" xfId="43444"/>
    <cellStyle name="Процентный 11 4 3 5" xfId="43445"/>
    <cellStyle name="Процентный 11 4 3 5 2" xfId="43446"/>
    <cellStyle name="Процентный 11 4 3 6" xfId="43447"/>
    <cellStyle name="Процентный 11 4 4" xfId="43448"/>
    <cellStyle name="Процентный 11 4 4 2" xfId="43449"/>
    <cellStyle name="Процентный 11 4 4 2 2" xfId="43450"/>
    <cellStyle name="Процентный 11 4 4 2 2 2" xfId="43451"/>
    <cellStyle name="Процентный 11 4 4 2 3" xfId="43452"/>
    <cellStyle name="Процентный 11 4 4 2 3 2" xfId="43453"/>
    <cellStyle name="Процентный 11 4 4 2 4" xfId="43454"/>
    <cellStyle name="Процентный 11 4 4 2 4 2" xfId="43455"/>
    <cellStyle name="Процентный 11 4 4 2 5" xfId="43456"/>
    <cellStyle name="Процентный 11 4 4 3" xfId="43457"/>
    <cellStyle name="Процентный 11 4 4 3 2" xfId="43458"/>
    <cellStyle name="Процентный 11 4 4 4" xfId="43459"/>
    <cellStyle name="Процентный 11 4 4 4 2" xfId="43460"/>
    <cellStyle name="Процентный 11 4 4 5" xfId="43461"/>
    <cellStyle name="Процентный 11 4 4 5 2" xfId="43462"/>
    <cellStyle name="Процентный 11 4 4 6" xfId="43463"/>
    <cellStyle name="Процентный 11 4 5" xfId="43464"/>
    <cellStyle name="Процентный 11 4 5 2" xfId="43465"/>
    <cellStyle name="Процентный 11 4 5 2 2" xfId="43466"/>
    <cellStyle name="Процентный 11 4 5 3" xfId="43467"/>
    <cellStyle name="Процентный 11 4 5 3 2" xfId="43468"/>
    <cellStyle name="Процентный 11 4 5 4" xfId="43469"/>
    <cellStyle name="Процентный 11 4 5 4 2" xfId="43470"/>
    <cellStyle name="Процентный 11 4 5 5" xfId="43471"/>
    <cellStyle name="Процентный 11 4 6" xfId="43472"/>
    <cellStyle name="Процентный 11 4 6 2" xfId="43473"/>
    <cellStyle name="Процентный 11 4 7" xfId="43474"/>
    <cellStyle name="Процентный 11 4 7 2" xfId="43475"/>
    <cellStyle name="Процентный 11 4 8" xfId="43476"/>
    <cellStyle name="Процентный 11 4 8 2" xfId="43477"/>
    <cellStyle name="Процентный 11 4 9" xfId="43478"/>
    <cellStyle name="Процентный 11 5" xfId="43479"/>
    <cellStyle name="Процентный 11 5 2" xfId="43480"/>
    <cellStyle name="Процентный 11 5 2 2" xfId="43481"/>
    <cellStyle name="Процентный 11 5 2 2 2" xfId="43482"/>
    <cellStyle name="Процентный 11 5 2 3" xfId="43483"/>
    <cellStyle name="Процентный 11 5 2 3 2" xfId="43484"/>
    <cellStyle name="Процентный 11 5 2 4" xfId="43485"/>
    <cellStyle name="Процентный 11 5 2 4 2" xfId="43486"/>
    <cellStyle name="Процентный 11 5 2 5" xfId="43487"/>
    <cellStyle name="Процентный 11 5 3" xfId="43488"/>
    <cellStyle name="Процентный 11 5 3 2" xfId="43489"/>
    <cellStyle name="Процентный 11 5 4" xfId="43490"/>
    <cellStyle name="Процентный 11 5 4 2" xfId="43491"/>
    <cellStyle name="Процентный 11 5 5" xfId="43492"/>
    <cellStyle name="Процентный 11 5 5 2" xfId="43493"/>
    <cellStyle name="Процентный 11 5 6" xfId="43494"/>
    <cellStyle name="Процентный 11 6" xfId="43495"/>
    <cellStyle name="Процентный 11 6 2" xfId="43496"/>
    <cellStyle name="Процентный 11 6 2 2" xfId="43497"/>
    <cellStyle name="Процентный 11 6 2 2 2" xfId="43498"/>
    <cellStyle name="Процентный 11 6 2 3" xfId="43499"/>
    <cellStyle name="Процентный 11 6 2 3 2" xfId="43500"/>
    <cellStyle name="Процентный 11 6 2 4" xfId="43501"/>
    <cellStyle name="Процентный 11 6 2 4 2" xfId="43502"/>
    <cellStyle name="Процентный 11 6 2 5" xfId="43503"/>
    <cellStyle name="Процентный 11 6 3" xfId="43504"/>
    <cellStyle name="Процентный 11 6 3 2" xfId="43505"/>
    <cellStyle name="Процентный 11 6 4" xfId="43506"/>
    <cellStyle name="Процентный 11 6 4 2" xfId="43507"/>
    <cellStyle name="Процентный 11 6 5" xfId="43508"/>
    <cellStyle name="Процентный 11 6 5 2" xfId="43509"/>
    <cellStyle name="Процентный 11 6 6" xfId="43510"/>
    <cellStyle name="Процентный 11 7" xfId="43511"/>
    <cellStyle name="Процентный 11 7 2" xfId="43512"/>
    <cellStyle name="Процентный 11 7 2 2" xfId="43513"/>
    <cellStyle name="Процентный 11 7 2 2 2" xfId="43514"/>
    <cellStyle name="Процентный 11 7 2 3" xfId="43515"/>
    <cellStyle name="Процентный 11 7 2 3 2" xfId="43516"/>
    <cellStyle name="Процентный 11 7 2 4" xfId="43517"/>
    <cellStyle name="Процентный 11 7 2 4 2" xfId="43518"/>
    <cellStyle name="Процентный 11 7 2 5" xfId="43519"/>
    <cellStyle name="Процентный 11 7 3" xfId="43520"/>
    <cellStyle name="Процентный 11 7 3 2" xfId="43521"/>
    <cellStyle name="Процентный 11 7 4" xfId="43522"/>
    <cellStyle name="Процентный 11 7 4 2" xfId="43523"/>
    <cellStyle name="Процентный 11 7 5" xfId="43524"/>
    <cellStyle name="Процентный 11 7 5 2" xfId="43525"/>
    <cellStyle name="Процентный 11 7 6" xfId="43526"/>
    <cellStyle name="Процентный 11 8" xfId="43527"/>
    <cellStyle name="Процентный 11 8 2" xfId="43528"/>
    <cellStyle name="Процентный 11 8 2 2" xfId="43529"/>
    <cellStyle name="Процентный 11 8 3" xfId="43530"/>
    <cellStyle name="Процентный 11 8 3 2" xfId="43531"/>
    <cellStyle name="Процентный 11 8 4" xfId="43532"/>
    <cellStyle name="Процентный 11 8 4 2" xfId="43533"/>
    <cellStyle name="Процентный 11 8 5" xfId="43534"/>
    <cellStyle name="Процентный 11 9" xfId="43535"/>
    <cellStyle name="Процентный 11 9 2" xfId="43536"/>
    <cellStyle name="Процентный 12" xfId="43537"/>
    <cellStyle name="Процентный 12 10" xfId="43538"/>
    <cellStyle name="Процентный 12 10 2" xfId="43539"/>
    <cellStyle name="Процентный 12 11" xfId="43540"/>
    <cellStyle name="Процентный 12 11 2" xfId="43541"/>
    <cellStyle name="Процентный 12 12" xfId="43542"/>
    <cellStyle name="Процентный 12 2" xfId="43543"/>
    <cellStyle name="Процентный 12 2 10" xfId="43544"/>
    <cellStyle name="Процентный 12 2 2" xfId="43545"/>
    <cellStyle name="Процентный 12 2 2 2" xfId="43546"/>
    <cellStyle name="Процентный 12 2 2 2 2" xfId="43547"/>
    <cellStyle name="Процентный 12 2 2 2 2 2" xfId="43548"/>
    <cellStyle name="Процентный 12 2 2 2 2 2 2" xfId="43549"/>
    <cellStyle name="Процентный 12 2 2 2 2 3" xfId="43550"/>
    <cellStyle name="Процентный 12 2 2 2 2 3 2" xfId="43551"/>
    <cellStyle name="Процентный 12 2 2 2 2 4" xfId="43552"/>
    <cellStyle name="Процентный 12 2 2 2 2 4 2" xfId="43553"/>
    <cellStyle name="Процентный 12 2 2 2 2 5" xfId="43554"/>
    <cellStyle name="Процентный 12 2 2 2 3" xfId="43555"/>
    <cellStyle name="Процентный 12 2 2 2 3 2" xfId="43556"/>
    <cellStyle name="Процентный 12 2 2 2 4" xfId="43557"/>
    <cellStyle name="Процентный 12 2 2 2 4 2" xfId="43558"/>
    <cellStyle name="Процентный 12 2 2 2 5" xfId="43559"/>
    <cellStyle name="Процентный 12 2 2 2 5 2" xfId="43560"/>
    <cellStyle name="Процентный 12 2 2 2 6" xfId="43561"/>
    <cellStyle name="Процентный 12 2 2 3" xfId="43562"/>
    <cellStyle name="Процентный 12 2 2 3 2" xfId="43563"/>
    <cellStyle name="Процентный 12 2 2 3 2 2" xfId="43564"/>
    <cellStyle name="Процентный 12 2 2 3 2 2 2" xfId="43565"/>
    <cellStyle name="Процентный 12 2 2 3 2 3" xfId="43566"/>
    <cellStyle name="Процентный 12 2 2 3 2 3 2" xfId="43567"/>
    <cellStyle name="Процентный 12 2 2 3 2 4" xfId="43568"/>
    <cellStyle name="Процентный 12 2 2 3 2 4 2" xfId="43569"/>
    <cellStyle name="Процентный 12 2 2 3 2 5" xfId="43570"/>
    <cellStyle name="Процентный 12 2 2 3 3" xfId="43571"/>
    <cellStyle name="Процентный 12 2 2 3 3 2" xfId="43572"/>
    <cellStyle name="Процентный 12 2 2 3 4" xfId="43573"/>
    <cellStyle name="Процентный 12 2 2 3 4 2" xfId="43574"/>
    <cellStyle name="Процентный 12 2 2 3 5" xfId="43575"/>
    <cellStyle name="Процентный 12 2 2 3 5 2" xfId="43576"/>
    <cellStyle name="Процентный 12 2 2 3 6" xfId="43577"/>
    <cellStyle name="Процентный 12 2 2 4" xfId="43578"/>
    <cellStyle name="Процентный 12 2 2 4 2" xfId="43579"/>
    <cellStyle name="Процентный 12 2 2 4 2 2" xfId="43580"/>
    <cellStyle name="Процентный 12 2 2 4 2 2 2" xfId="43581"/>
    <cellStyle name="Процентный 12 2 2 4 2 3" xfId="43582"/>
    <cellStyle name="Процентный 12 2 2 4 2 3 2" xfId="43583"/>
    <cellStyle name="Процентный 12 2 2 4 2 4" xfId="43584"/>
    <cellStyle name="Процентный 12 2 2 4 2 4 2" xfId="43585"/>
    <cellStyle name="Процентный 12 2 2 4 2 5" xfId="43586"/>
    <cellStyle name="Процентный 12 2 2 4 3" xfId="43587"/>
    <cellStyle name="Процентный 12 2 2 4 3 2" xfId="43588"/>
    <cellStyle name="Процентный 12 2 2 4 4" xfId="43589"/>
    <cellStyle name="Процентный 12 2 2 4 4 2" xfId="43590"/>
    <cellStyle name="Процентный 12 2 2 4 5" xfId="43591"/>
    <cellStyle name="Процентный 12 2 2 4 5 2" xfId="43592"/>
    <cellStyle name="Процентный 12 2 2 4 6" xfId="43593"/>
    <cellStyle name="Процентный 12 2 2 5" xfId="43594"/>
    <cellStyle name="Процентный 12 2 2 5 2" xfId="43595"/>
    <cellStyle name="Процентный 12 2 2 5 2 2" xfId="43596"/>
    <cellStyle name="Процентный 12 2 2 5 3" xfId="43597"/>
    <cellStyle name="Процентный 12 2 2 5 3 2" xfId="43598"/>
    <cellStyle name="Процентный 12 2 2 5 4" xfId="43599"/>
    <cellStyle name="Процентный 12 2 2 5 4 2" xfId="43600"/>
    <cellStyle name="Процентный 12 2 2 5 5" xfId="43601"/>
    <cellStyle name="Процентный 12 2 2 6" xfId="43602"/>
    <cellStyle name="Процентный 12 2 2 6 2" xfId="43603"/>
    <cellStyle name="Процентный 12 2 2 7" xfId="43604"/>
    <cellStyle name="Процентный 12 2 2 7 2" xfId="43605"/>
    <cellStyle name="Процентный 12 2 2 8" xfId="43606"/>
    <cellStyle name="Процентный 12 2 2 8 2" xfId="43607"/>
    <cellStyle name="Процентный 12 2 2 9" xfId="43608"/>
    <cellStyle name="Процентный 12 2 3" xfId="43609"/>
    <cellStyle name="Процентный 12 2 3 2" xfId="43610"/>
    <cellStyle name="Процентный 12 2 3 2 2" xfId="43611"/>
    <cellStyle name="Процентный 12 2 3 2 2 2" xfId="43612"/>
    <cellStyle name="Процентный 12 2 3 2 3" xfId="43613"/>
    <cellStyle name="Процентный 12 2 3 2 3 2" xfId="43614"/>
    <cellStyle name="Процентный 12 2 3 2 4" xfId="43615"/>
    <cellStyle name="Процентный 12 2 3 2 4 2" xfId="43616"/>
    <cellStyle name="Процентный 12 2 3 2 5" xfId="43617"/>
    <cellStyle name="Процентный 12 2 3 3" xfId="43618"/>
    <cellStyle name="Процентный 12 2 3 3 2" xfId="43619"/>
    <cellStyle name="Процентный 12 2 3 4" xfId="43620"/>
    <cellStyle name="Процентный 12 2 3 4 2" xfId="43621"/>
    <cellStyle name="Процентный 12 2 3 5" xfId="43622"/>
    <cellStyle name="Процентный 12 2 3 5 2" xfId="43623"/>
    <cellStyle name="Процентный 12 2 3 6" xfId="43624"/>
    <cellStyle name="Процентный 12 2 4" xfId="43625"/>
    <cellStyle name="Процентный 12 2 4 2" xfId="43626"/>
    <cellStyle name="Процентный 12 2 4 2 2" xfId="43627"/>
    <cellStyle name="Процентный 12 2 4 2 2 2" xfId="43628"/>
    <cellStyle name="Процентный 12 2 4 2 3" xfId="43629"/>
    <cellStyle name="Процентный 12 2 4 2 3 2" xfId="43630"/>
    <cellStyle name="Процентный 12 2 4 2 4" xfId="43631"/>
    <cellStyle name="Процентный 12 2 4 2 4 2" xfId="43632"/>
    <cellStyle name="Процентный 12 2 4 2 5" xfId="43633"/>
    <cellStyle name="Процентный 12 2 4 3" xfId="43634"/>
    <cellStyle name="Процентный 12 2 4 3 2" xfId="43635"/>
    <cellStyle name="Процентный 12 2 4 4" xfId="43636"/>
    <cellStyle name="Процентный 12 2 4 4 2" xfId="43637"/>
    <cellStyle name="Процентный 12 2 4 5" xfId="43638"/>
    <cellStyle name="Процентный 12 2 4 5 2" xfId="43639"/>
    <cellStyle name="Процентный 12 2 4 6" xfId="43640"/>
    <cellStyle name="Процентный 12 2 5" xfId="43641"/>
    <cellStyle name="Процентный 12 2 5 2" xfId="43642"/>
    <cellStyle name="Процентный 12 2 5 2 2" xfId="43643"/>
    <cellStyle name="Процентный 12 2 5 2 2 2" xfId="43644"/>
    <cellStyle name="Процентный 12 2 5 2 3" xfId="43645"/>
    <cellStyle name="Процентный 12 2 5 2 3 2" xfId="43646"/>
    <cellStyle name="Процентный 12 2 5 2 4" xfId="43647"/>
    <cellStyle name="Процентный 12 2 5 2 4 2" xfId="43648"/>
    <cellStyle name="Процентный 12 2 5 2 5" xfId="43649"/>
    <cellStyle name="Процентный 12 2 5 3" xfId="43650"/>
    <cellStyle name="Процентный 12 2 5 3 2" xfId="43651"/>
    <cellStyle name="Процентный 12 2 5 4" xfId="43652"/>
    <cellStyle name="Процентный 12 2 5 4 2" xfId="43653"/>
    <cellStyle name="Процентный 12 2 5 5" xfId="43654"/>
    <cellStyle name="Процентный 12 2 5 5 2" xfId="43655"/>
    <cellStyle name="Процентный 12 2 5 6" xfId="43656"/>
    <cellStyle name="Процентный 12 2 6" xfId="43657"/>
    <cellStyle name="Процентный 12 2 6 2" xfId="43658"/>
    <cellStyle name="Процентный 12 2 6 2 2" xfId="43659"/>
    <cellStyle name="Процентный 12 2 6 3" xfId="43660"/>
    <cellStyle name="Процентный 12 2 6 3 2" xfId="43661"/>
    <cellStyle name="Процентный 12 2 6 4" xfId="43662"/>
    <cellStyle name="Процентный 12 2 6 4 2" xfId="43663"/>
    <cellStyle name="Процентный 12 2 6 5" xfId="43664"/>
    <cellStyle name="Процентный 12 2 7" xfId="43665"/>
    <cellStyle name="Процентный 12 2 7 2" xfId="43666"/>
    <cellStyle name="Процентный 12 2 8" xfId="43667"/>
    <cellStyle name="Процентный 12 2 8 2" xfId="43668"/>
    <cellStyle name="Процентный 12 2 9" xfId="43669"/>
    <cellStyle name="Процентный 12 2 9 2" xfId="43670"/>
    <cellStyle name="Процентный 12 3" xfId="43671"/>
    <cellStyle name="Процентный 12 3 2" xfId="43672"/>
    <cellStyle name="Процентный 12 3 2 2" xfId="43673"/>
    <cellStyle name="Процентный 12 3 2 2 2" xfId="43674"/>
    <cellStyle name="Процентный 12 3 2 2 2 2" xfId="43675"/>
    <cellStyle name="Процентный 12 3 2 2 3" xfId="43676"/>
    <cellStyle name="Процентный 12 3 2 2 3 2" xfId="43677"/>
    <cellStyle name="Процентный 12 3 2 2 4" xfId="43678"/>
    <cellStyle name="Процентный 12 3 2 2 4 2" xfId="43679"/>
    <cellStyle name="Процентный 12 3 2 2 5" xfId="43680"/>
    <cellStyle name="Процентный 12 3 2 3" xfId="43681"/>
    <cellStyle name="Процентный 12 3 2 3 2" xfId="43682"/>
    <cellStyle name="Процентный 12 3 2 4" xfId="43683"/>
    <cellStyle name="Процентный 12 3 2 4 2" xfId="43684"/>
    <cellStyle name="Процентный 12 3 2 5" xfId="43685"/>
    <cellStyle name="Процентный 12 3 2 5 2" xfId="43686"/>
    <cellStyle name="Процентный 12 3 2 6" xfId="43687"/>
    <cellStyle name="Процентный 12 3 3" xfId="43688"/>
    <cellStyle name="Процентный 12 3 3 2" xfId="43689"/>
    <cellStyle name="Процентный 12 3 3 2 2" xfId="43690"/>
    <cellStyle name="Процентный 12 3 3 2 2 2" xfId="43691"/>
    <cellStyle name="Процентный 12 3 3 2 3" xfId="43692"/>
    <cellStyle name="Процентный 12 3 3 2 3 2" xfId="43693"/>
    <cellStyle name="Процентный 12 3 3 2 4" xfId="43694"/>
    <cellStyle name="Процентный 12 3 3 2 4 2" xfId="43695"/>
    <cellStyle name="Процентный 12 3 3 2 5" xfId="43696"/>
    <cellStyle name="Процентный 12 3 3 3" xfId="43697"/>
    <cellStyle name="Процентный 12 3 3 3 2" xfId="43698"/>
    <cellStyle name="Процентный 12 3 3 4" xfId="43699"/>
    <cellStyle name="Процентный 12 3 3 4 2" xfId="43700"/>
    <cellStyle name="Процентный 12 3 3 5" xfId="43701"/>
    <cellStyle name="Процентный 12 3 3 5 2" xfId="43702"/>
    <cellStyle name="Процентный 12 3 3 6" xfId="43703"/>
    <cellStyle name="Процентный 12 3 4" xfId="43704"/>
    <cellStyle name="Процентный 12 3 4 2" xfId="43705"/>
    <cellStyle name="Процентный 12 3 4 2 2" xfId="43706"/>
    <cellStyle name="Процентный 12 3 4 2 2 2" xfId="43707"/>
    <cellStyle name="Процентный 12 3 4 2 3" xfId="43708"/>
    <cellStyle name="Процентный 12 3 4 2 3 2" xfId="43709"/>
    <cellStyle name="Процентный 12 3 4 2 4" xfId="43710"/>
    <cellStyle name="Процентный 12 3 4 2 4 2" xfId="43711"/>
    <cellStyle name="Процентный 12 3 4 2 5" xfId="43712"/>
    <cellStyle name="Процентный 12 3 4 3" xfId="43713"/>
    <cellStyle name="Процентный 12 3 4 3 2" xfId="43714"/>
    <cellStyle name="Процентный 12 3 4 4" xfId="43715"/>
    <cellStyle name="Процентный 12 3 4 4 2" xfId="43716"/>
    <cellStyle name="Процентный 12 3 4 5" xfId="43717"/>
    <cellStyle name="Процентный 12 3 4 5 2" xfId="43718"/>
    <cellStyle name="Процентный 12 3 4 6" xfId="43719"/>
    <cellStyle name="Процентный 12 3 5" xfId="43720"/>
    <cellStyle name="Процентный 12 3 5 2" xfId="43721"/>
    <cellStyle name="Процентный 12 3 5 2 2" xfId="43722"/>
    <cellStyle name="Процентный 12 3 5 3" xfId="43723"/>
    <cellStyle name="Процентный 12 3 5 3 2" xfId="43724"/>
    <cellStyle name="Процентный 12 3 5 4" xfId="43725"/>
    <cellStyle name="Процентный 12 3 5 4 2" xfId="43726"/>
    <cellStyle name="Процентный 12 3 5 5" xfId="43727"/>
    <cellStyle name="Процентный 12 3 6" xfId="43728"/>
    <cellStyle name="Процентный 12 3 6 2" xfId="43729"/>
    <cellStyle name="Процентный 12 3 7" xfId="43730"/>
    <cellStyle name="Процентный 12 3 7 2" xfId="43731"/>
    <cellStyle name="Процентный 12 3 8" xfId="43732"/>
    <cellStyle name="Процентный 12 3 8 2" xfId="43733"/>
    <cellStyle name="Процентный 12 3 9" xfId="43734"/>
    <cellStyle name="Процентный 12 4" xfId="43735"/>
    <cellStyle name="Процентный 12 4 2" xfId="43736"/>
    <cellStyle name="Процентный 12 4 2 2" xfId="43737"/>
    <cellStyle name="Процентный 12 4 2 2 2" xfId="43738"/>
    <cellStyle name="Процентный 12 4 2 2 2 2" xfId="43739"/>
    <cellStyle name="Процентный 12 4 2 2 3" xfId="43740"/>
    <cellStyle name="Процентный 12 4 2 2 3 2" xfId="43741"/>
    <cellStyle name="Процентный 12 4 2 2 4" xfId="43742"/>
    <cellStyle name="Процентный 12 4 2 2 4 2" xfId="43743"/>
    <cellStyle name="Процентный 12 4 2 2 5" xfId="43744"/>
    <cellStyle name="Процентный 12 4 2 3" xfId="43745"/>
    <cellStyle name="Процентный 12 4 2 3 2" xfId="43746"/>
    <cellStyle name="Процентный 12 4 2 4" xfId="43747"/>
    <cellStyle name="Процентный 12 4 2 4 2" xfId="43748"/>
    <cellStyle name="Процентный 12 4 2 5" xfId="43749"/>
    <cellStyle name="Процентный 12 4 2 5 2" xfId="43750"/>
    <cellStyle name="Процентный 12 4 2 6" xfId="43751"/>
    <cellStyle name="Процентный 12 4 3" xfId="43752"/>
    <cellStyle name="Процентный 12 4 3 2" xfId="43753"/>
    <cellStyle name="Процентный 12 4 3 2 2" xfId="43754"/>
    <cellStyle name="Процентный 12 4 3 2 2 2" xfId="43755"/>
    <cellStyle name="Процентный 12 4 3 2 3" xfId="43756"/>
    <cellStyle name="Процентный 12 4 3 2 3 2" xfId="43757"/>
    <cellStyle name="Процентный 12 4 3 2 4" xfId="43758"/>
    <cellStyle name="Процентный 12 4 3 2 4 2" xfId="43759"/>
    <cellStyle name="Процентный 12 4 3 2 5" xfId="43760"/>
    <cellStyle name="Процентный 12 4 3 3" xfId="43761"/>
    <cellStyle name="Процентный 12 4 3 3 2" xfId="43762"/>
    <cellStyle name="Процентный 12 4 3 4" xfId="43763"/>
    <cellStyle name="Процентный 12 4 3 4 2" xfId="43764"/>
    <cellStyle name="Процентный 12 4 3 5" xfId="43765"/>
    <cellStyle name="Процентный 12 4 3 5 2" xfId="43766"/>
    <cellStyle name="Процентный 12 4 3 6" xfId="43767"/>
    <cellStyle name="Процентный 12 4 4" xfId="43768"/>
    <cellStyle name="Процентный 12 4 4 2" xfId="43769"/>
    <cellStyle name="Процентный 12 4 4 2 2" xfId="43770"/>
    <cellStyle name="Процентный 12 4 4 2 2 2" xfId="43771"/>
    <cellStyle name="Процентный 12 4 4 2 3" xfId="43772"/>
    <cellStyle name="Процентный 12 4 4 2 3 2" xfId="43773"/>
    <cellStyle name="Процентный 12 4 4 2 4" xfId="43774"/>
    <cellStyle name="Процентный 12 4 4 2 4 2" xfId="43775"/>
    <cellStyle name="Процентный 12 4 4 2 5" xfId="43776"/>
    <cellStyle name="Процентный 12 4 4 3" xfId="43777"/>
    <cellStyle name="Процентный 12 4 4 3 2" xfId="43778"/>
    <cellStyle name="Процентный 12 4 4 4" xfId="43779"/>
    <cellStyle name="Процентный 12 4 4 4 2" xfId="43780"/>
    <cellStyle name="Процентный 12 4 4 5" xfId="43781"/>
    <cellStyle name="Процентный 12 4 4 5 2" xfId="43782"/>
    <cellStyle name="Процентный 12 4 4 6" xfId="43783"/>
    <cellStyle name="Процентный 12 4 5" xfId="43784"/>
    <cellStyle name="Процентный 12 4 5 2" xfId="43785"/>
    <cellStyle name="Процентный 12 4 5 2 2" xfId="43786"/>
    <cellStyle name="Процентный 12 4 5 3" xfId="43787"/>
    <cellStyle name="Процентный 12 4 5 3 2" xfId="43788"/>
    <cellStyle name="Процентный 12 4 5 4" xfId="43789"/>
    <cellStyle name="Процентный 12 4 5 4 2" xfId="43790"/>
    <cellStyle name="Процентный 12 4 5 5" xfId="43791"/>
    <cellStyle name="Процентный 12 4 6" xfId="43792"/>
    <cellStyle name="Процентный 12 4 6 2" xfId="43793"/>
    <cellStyle name="Процентный 12 4 7" xfId="43794"/>
    <cellStyle name="Процентный 12 4 7 2" xfId="43795"/>
    <cellStyle name="Процентный 12 4 8" xfId="43796"/>
    <cellStyle name="Процентный 12 4 8 2" xfId="43797"/>
    <cellStyle name="Процентный 12 4 9" xfId="43798"/>
    <cellStyle name="Процентный 12 5" xfId="43799"/>
    <cellStyle name="Процентный 12 5 2" xfId="43800"/>
    <cellStyle name="Процентный 12 5 2 2" xfId="43801"/>
    <cellStyle name="Процентный 12 5 2 2 2" xfId="43802"/>
    <cellStyle name="Процентный 12 5 2 3" xfId="43803"/>
    <cellStyle name="Процентный 12 5 2 3 2" xfId="43804"/>
    <cellStyle name="Процентный 12 5 2 4" xfId="43805"/>
    <cellStyle name="Процентный 12 5 2 4 2" xfId="43806"/>
    <cellStyle name="Процентный 12 5 2 5" xfId="43807"/>
    <cellStyle name="Процентный 12 5 3" xfId="43808"/>
    <cellStyle name="Процентный 12 5 3 2" xfId="43809"/>
    <cellStyle name="Процентный 12 5 4" xfId="43810"/>
    <cellStyle name="Процентный 12 5 4 2" xfId="43811"/>
    <cellStyle name="Процентный 12 5 5" xfId="43812"/>
    <cellStyle name="Процентный 12 5 5 2" xfId="43813"/>
    <cellStyle name="Процентный 12 5 6" xfId="43814"/>
    <cellStyle name="Процентный 12 6" xfId="43815"/>
    <cellStyle name="Процентный 12 6 2" xfId="43816"/>
    <cellStyle name="Процентный 12 6 2 2" xfId="43817"/>
    <cellStyle name="Процентный 12 6 2 2 2" xfId="43818"/>
    <cellStyle name="Процентный 12 6 2 3" xfId="43819"/>
    <cellStyle name="Процентный 12 6 2 3 2" xfId="43820"/>
    <cellStyle name="Процентный 12 6 2 4" xfId="43821"/>
    <cellStyle name="Процентный 12 6 2 4 2" xfId="43822"/>
    <cellStyle name="Процентный 12 6 2 5" xfId="43823"/>
    <cellStyle name="Процентный 12 6 3" xfId="43824"/>
    <cellStyle name="Процентный 12 6 3 2" xfId="43825"/>
    <cellStyle name="Процентный 12 6 4" xfId="43826"/>
    <cellStyle name="Процентный 12 6 4 2" xfId="43827"/>
    <cellStyle name="Процентный 12 6 5" xfId="43828"/>
    <cellStyle name="Процентный 12 6 5 2" xfId="43829"/>
    <cellStyle name="Процентный 12 6 6" xfId="43830"/>
    <cellStyle name="Процентный 12 7" xfId="43831"/>
    <cellStyle name="Процентный 12 7 2" xfId="43832"/>
    <cellStyle name="Процентный 12 7 2 2" xfId="43833"/>
    <cellStyle name="Процентный 12 7 2 2 2" xfId="43834"/>
    <cellStyle name="Процентный 12 7 2 3" xfId="43835"/>
    <cellStyle name="Процентный 12 7 2 3 2" xfId="43836"/>
    <cellStyle name="Процентный 12 7 2 4" xfId="43837"/>
    <cellStyle name="Процентный 12 7 2 4 2" xfId="43838"/>
    <cellStyle name="Процентный 12 7 2 5" xfId="43839"/>
    <cellStyle name="Процентный 12 7 3" xfId="43840"/>
    <cellStyle name="Процентный 12 7 3 2" xfId="43841"/>
    <cellStyle name="Процентный 12 7 4" xfId="43842"/>
    <cellStyle name="Процентный 12 7 4 2" xfId="43843"/>
    <cellStyle name="Процентный 12 7 5" xfId="43844"/>
    <cellStyle name="Процентный 12 7 5 2" xfId="43845"/>
    <cellStyle name="Процентный 12 7 6" xfId="43846"/>
    <cellStyle name="Процентный 12 8" xfId="43847"/>
    <cellStyle name="Процентный 12 8 2" xfId="43848"/>
    <cellStyle name="Процентный 12 8 2 2" xfId="43849"/>
    <cellStyle name="Процентный 12 8 3" xfId="43850"/>
    <cellStyle name="Процентный 12 8 3 2" xfId="43851"/>
    <cellStyle name="Процентный 12 8 4" xfId="43852"/>
    <cellStyle name="Процентный 12 8 4 2" xfId="43853"/>
    <cellStyle name="Процентный 12 8 5" xfId="43854"/>
    <cellStyle name="Процентный 12 9" xfId="43855"/>
    <cellStyle name="Процентный 12 9 2" xfId="43856"/>
    <cellStyle name="Процентный 13" xfId="43857"/>
    <cellStyle name="Процентный 13 10" xfId="43858"/>
    <cellStyle name="Процентный 13 10 2" xfId="43859"/>
    <cellStyle name="Процентный 13 11" xfId="43860"/>
    <cellStyle name="Процентный 13 12" xfId="43861"/>
    <cellStyle name="Процентный 13 13" xfId="43862"/>
    <cellStyle name="Процентный 13 13 2" xfId="43863"/>
    <cellStyle name="Процентный 13 2" xfId="43864"/>
    <cellStyle name="Процентный 13 2 2" xfId="43865"/>
    <cellStyle name="Процентный 13 2 2 2" xfId="43866"/>
    <cellStyle name="Процентный 13 2 2 2 2" xfId="43867"/>
    <cellStyle name="Процентный 13 2 2 2 2 2" xfId="43868"/>
    <cellStyle name="Процентный 13 2 2 2 3" xfId="43869"/>
    <cellStyle name="Процентный 13 2 2 2 3 2" xfId="43870"/>
    <cellStyle name="Процентный 13 2 2 2 4" xfId="43871"/>
    <cellStyle name="Процентный 13 2 2 2 4 2" xfId="43872"/>
    <cellStyle name="Процентный 13 2 2 2 5" xfId="43873"/>
    <cellStyle name="Процентный 13 2 2 3" xfId="43874"/>
    <cellStyle name="Процентный 13 2 2 3 2" xfId="43875"/>
    <cellStyle name="Процентный 13 2 2 4" xfId="43876"/>
    <cellStyle name="Процентный 13 2 2 4 2" xfId="43877"/>
    <cellStyle name="Процентный 13 2 2 5" xfId="43878"/>
    <cellStyle name="Процентный 13 2 2 5 2" xfId="43879"/>
    <cellStyle name="Процентный 13 2 2 6" xfId="43880"/>
    <cellStyle name="Процентный 13 2 3" xfId="43881"/>
    <cellStyle name="Процентный 13 2 3 2" xfId="43882"/>
    <cellStyle name="Процентный 13 2 3 2 2" xfId="43883"/>
    <cellStyle name="Процентный 13 2 3 2 2 2" xfId="43884"/>
    <cellStyle name="Процентный 13 2 3 2 3" xfId="43885"/>
    <cellStyle name="Процентный 13 2 3 2 3 2" xfId="43886"/>
    <cellStyle name="Процентный 13 2 3 2 4" xfId="43887"/>
    <cellStyle name="Процентный 13 2 3 2 4 2" xfId="43888"/>
    <cellStyle name="Процентный 13 2 3 2 5" xfId="43889"/>
    <cellStyle name="Процентный 13 2 3 3" xfId="43890"/>
    <cellStyle name="Процентный 13 2 3 3 2" xfId="43891"/>
    <cellStyle name="Процентный 13 2 3 4" xfId="43892"/>
    <cellStyle name="Процентный 13 2 3 4 2" xfId="43893"/>
    <cellStyle name="Процентный 13 2 3 5" xfId="43894"/>
    <cellStyle name="Процентный 13 2 3 5 2" xfId="43895"/>
    <cellStyle name="Процентный 13 2 3 6" xfId="43896"/>
    <cellStyle name="Процентный 13 2 4" xfId="43897"/>
    <cellStyle name="Процентный 13 2 4 2" xfId="43898"/>
    <cellStyle name="Процентный 13 2 4 2 2" xfId="43899"/>
    <cellStyle name="Процентный 13 2 4 3" xfId="43900"/>
    <cellStyle name="Процентный 13 2 4 3 2" xfId="43901"/>
    <cellStyle name="Процентный 13 2 4 4" xfId="43902"/>
    <cellStyle name="Процентный 13 2 4 4 2" xfId="43903"/>
    <cellStyle name="Процентный 13 2 4 5" xfId="43904"/>
    <cellStyle name="Процентный 13 2 5" xfId="43905"/>
    <cellStyle name="Процентный 13 2 5 2" xfId="43906"/>
    <cellStyle name="Процентный 13 2 6" xfId="43907"/>
    <cellStyle name="Процентный 13 2 6 2" xfId="43908"/>
    <cellStyle name="Процентный 13 2 7" xfId="43909"/>
    <cellStyle name="Процентный 13 2 7 2" xfId="43910"/>
    <cellStyle name="Процентный 13 2 8" xfId="43911"/>
    <cellStyle name="Процентный 13 3" xfId="43912"/>
    <cellStyle name="Процентный 13 3 2" xfId="43913"/>
    <cellStyle name="Процентный 13 3 2 2" xfId="43914"/>
    <cellStyle name="Процентный 13 3 2 2 2" xfId="43915"/>
    <cellStyle name="Процентный 13 3 2 3" xfId="43916"/>
    <cellStyle name="Процентный 13 3 2 3 2" xfId="43917"/>
    <cellStyle name="Процентный 13 3 2 4" xfId="43918"/>
    <cellStyle name="Процентный 13 3 2 4 2" xfId="43919"/>
    <cellStyle name="Процентный 13 3 2 5" xfId="43920"/>
    <cellStyle name="Процентный 13 3 3" xfId="43921"/>
    <cellStyle name="Процентный 13 3 3 2" xfId="43922"/>
    <cellStyle name="Процентный 13 3 4" xfId="43923"/>
    <cellStyle name="Процентный 13 3 4 2" xfId="43924"/>
    <cellStyle name="Процентный 13 3 5" xfId="43925"/>
    <cellStyle name="Процентный 13 3 5 2" xfId="43926"/>
    <cellStyle name="Процентный 13 3 6" xfId="43927"/>
    <cellStyle name="Процентный 13 4" xfId="43928"/>
    <cellStyle name="Процентный 13 4 2" xfId="43929"/>
    <cellStyle name="Процентный 13 4 2 2" xfId="43930"/>
    <cellStyle name="Процентный 13 4 2 2 2" xfId="43931"/>
    <cellStyle name="Процентный 13 4 2 3" xfId="43932"/>
    <cellStyle name="Процентный 13 4 2 3 2" xfId="43933"/>
    <cellStyle name="Процентный 13 4 2 4" xfId="43934"/>
    <cellStyle name="Процентный 13 4 2 4 2" xfId="43935"/>
    <cellStyle name="Процентный 13 4 2 5" xfId="43936"/>
    <cellStyle name="Процентный 13 4 3" xfId="43937"/>
    <cellStyle name="Процентный 13 4 3 2" xfId="43938"/>
    <cellStyle name="Процентный 13 4 4" xfId="43939"/>
    <cellStyle name="Процентный 13 4 4 2" xfId="43940"/>
    <cellStyle name="Процентный 13 4 5" xfId="43941"/>
    <cellStyle name="Процентный 13 4 5 2" xfId="43942"/>
    <cellStyle name="Процентный 13 4 6" xfId="43943"/>
    <cellStyle name="Процентный 13 5" xfId="43944"/>
    <cellStyle name="Процентный 13 5 2" xfId="43945"/>
    <cellStyle name="Процентный 13 5 2 2" xfId="43946"/>
    <cellStyle name="Процентный 13 5 2 2 2" xfId="43947"/>
    <cellStyle name="Процентный 13 5 2 3" xfId="43948"/>
    <cellStyle name="Процентный 13 5 2 3 2" xfId="43949"/>
    <cellStyle name="Процентный 13 5 2 4" xfId="43950"/>
    <cellStyle name="Процентный 13 5 2 4 2" xfId="43951"/>
    <cellStyle name="Процентный 13 5 2 5" xfId="43952"/>
    <cellStyle name="Процентный 13 5 3" xfId="43953"/>
    <cellStyle name="Процентный 13 5 3 2" xfId="43954"/>
    <cellStyle name="Процентный 13 5 4" xfId="43955"/>
    <cellStyle name="Процентный 13 5 4 2" xfId="43956"/>
    <cellStyle name="Процентный 13 5 5" xfId="43957"/>
    <cellStyle name="Процентный 13 5 5 2" xfId="43958"/>
    <cellStyle name="Процентный 13 5 6" xfId="43959"/>
    <cellStyle name="Процентный 13 6" xfId="43960"/>
    <cellStyle name="Процентный 13 6 2" xfId="43961"/>
    <cellStyle name="Процентный 13 6 2 2" xfId="43962"/>
    <cellStyle name="Процентный 13 6 2 2 2" xfId="43963"/>
    <cellStyle name="Процентный 13 6 2 3" xfId="43964"/>
    <cellStyle name="Процентный 13 6 2 3 2" xfId="43965"/>
    <cellStyle name="Процентный 13 6 2 4" xfId="43966"/>
    <cellStyle name="Процентный 13 6 2 4 2" xfId="43967"/>
    <cellStyle name="Процентный 13 6 2 5" xfId="43968"/>
    <cellStyle name="Процентный 13 6 3" xfId="43969"/>
    <cellStyle name="Процентный 13 6 3 2" xfId="43970"/>
    <cellStyle name="Процентный 13 6 4" xfId="43971"/>
    <cellStyle name="Процентный 13 6 4 2" xfId="43972"/>
    <cellStyle name="Процентный 13 6 5" xfId="43973"/>
    <cellStyle name="Процентный 13 6 5 2" xfId="43974"/>
    <cellStyle name="Процентный 13 6 6" xfId="43975"/>
    <cellStyle name="Процентный 13 7" xfId="43976"/>
    <cellStyle name="Процентный 13 7 2" xfId="43977"/>
    <cellStyle name="Процентный 13 7 2 2" xfId="43978"/>
    <cellStyle name="Процентный 13 7 3" xfId="43979"/>
    <cellStyle name="Процентный 13 7 3 2" xfId="43980"/>
    <cellStyle name="Процентный 13 7 4" xfId="43981"/>
    <cellStyle name="Процентный 13 7 4 2" xfId="43982"/>
    <cellStyle name="Процентный 13 7 5" xfId="43983"/>
    <cellStyle name="Процентный 13 8" xfId="43984"/>
    <cellStyle name="Процентный 13 8 2" xfId="43985"/>
    <cellStyle name="Процентный 13 9" xfId="43986"/>
    <cellStyle name="Процентный 13 9 2" xfId="43987"/>
    <cellStyle name="Процентный 14" xfId="43988"/>
    <cellStyle name="Процентный 14 10" xfId="43989"/>
    <cellStyle name="Процентный 14 10 2" xfId="43990"/>
    <cellStyle name="Процентный 14 11" xfId="43991"/>
    <cellStyle name="Процентный 14 12" xfId="43992"/>
    <cellStyle name="Процентный 14 13" xfId="43993"/>
    <cellStyle name="Процентный 14 14" xfId="43994"/>
    <cellStyle name="Процентный 14 14 2" xfId="43995"/>
    <cellStyle name="Процентный 14 15" xfId="43996"/>
    <cellStyle name="Процентный 14 15 2" xfId="43997"/>
    <cellStyle name="Процентный 14 2" xfId="43998"/>
    <cellStyle name="Процентный 14 2 2" xfId="43999"/>
    <cellStyle name="Процентный 14 2 2 2" xfId="44000"/>
    <cellStyle name="Процентный 14 2 2 2 2" xfId="44001"/>
    <cellStyle name="Процентный 14 2 2 2 2 2" xfId="44002"/>
    <cellStyle name="Процентный 14 2 2 2 3" xfId="44003"/>
    <cellStyle name="Процентный 14 2 2 2 3 2" xfId="44004"/>
    <cellStyle name="Процентный 14 2 2 2 4" xfId="44005"/>
    <cellStyle name="Процентный 14 2 2 2 4 2" xfId="44006"/>
    <cellStyle name="Процентный 14 2 2 2 5" xfId="44007"/>
    <cellStyle name="Процентный 14 2 2 3" xfId="44008"/>
    <cellStyle name="Процентный 14 2 2 3 2" xfId="44009"/>
    <cellStyle name="Процентный 14 2 2 4" xfId="44010"/>
    <cellStyle name="Процентный 14 2 2 4 2" xfId="44011"/>
    <cellStyle name="Процентный 14 2 2 5" xfId="44012"/>
    <cellStyle name="Процентный 14 2 2 5 2" xfId="44013"/>
    <cellStyle name="Процентный 14 2 2 6" xfId="44014"/>
    <cellStyle name="Процентный 14 2 3" xfId="44015"/>
    <cellStyle name="Процентный 14 2 3 2" xfId="44016"/>
    <cellStyle name="Процентный 14 2 3 2 2" xfId="44017"/>
    <cellStyle name="Процентный 14 2 3 2 2 2" xfId="44018"/>
    <cellStyle name="Процентный 14 2 3 2 3" xfId="44019"/>
    <cellStyle name="Процентный 14 2 3 2 3 2" xfId="44020"/>
    <cellStyle name="Процентный 14 2 3 2 4" xfId="44021"/>
    <cellStyle name="Процентный 14 2 3 2 4 2" xfId="44022"/>
    <cellStyle name="Процентный 14 2 3 2 5" xfId="44023"/>
    <cellStyle name="Процентный 14 2 3 3" xfId="44024"/>
    <cellStyle name="Процентный 14 2 3 3 2" xfId="44025"/>
    <cellStyle name="Процентный 14 2 3 4" xfId="44026"/>
    <cellStyle name="Процентный 14 2 3 4 2" xfId="44027"/>
    <cellStyle name="Процентный 14 2 3 5" xfId="44028"/>
    <cellStyle name="Процентный 14 2 3 5 2" xfId="44029"/>
    <cellStyle name="Процентный 14 2 3 6" xfId="44030"/>
    <cellStyle name="Процентный 14 2 4" xfId="44031"/>
    <cellStyle name="Процентный 14 2 4 2" xfId="44032"/>
    <cellStyle name="Процентный 14 2 4 2 2" xfId="44033"/>
    <cellStyle name="Процентный 14 2 4 3" xfId="44034"/>
    <cellStyle name="Процентный 14 2 4 3 2" xfId="44035"/>
    <cellStyle name="Процентный 14 2 4 4" xfId="44036"/>
    <cellStyle name="Процентный 14 2 4 4 2" xfId="44037"/>
    <cellStyle name="Процентный 14 2 4 5" xfId="44038"/>
    <cellStyle name="Процентный 14 2 5" xfId="44039"/>
    <cellStyle name="Процентный 14 2 5 2" xfId="44040"/>
    <cellStyle name="Процентный 14 2 6" xfId="44041"/>
    <cellStyle name="Процентный 14 2 6 2" xfId="44042"/>
    <cellStyle name="Процентный 14 2 7" xfId="44043"/>
    <cellStyle name="Процентный 14 2 7 2" xfId="44044"/>
    <cellStyle name="Процентный 14 2 8" xfId="44045"/>
    <cellStyle name="Процентный 14 3" xfId="44046"/>
    <cellStyle name="Процентный 14 3 2" xfId="44047"/>
    <cellStyle name="Процентный 14 3 2 2" xfId="44048"/>
    <cellStyle name="Процентный 14 3 2 2 2" xfId="44049"/>
    <cellStyle name="Процентный 14 3 2 3" xfId="44050"/>
    <cellStyle name="Процентный 14 3 2 3 2" xfId="44051"/>
    <cellStyle name="Процентный 14 3 2 4" xfId="44052"/>
    <cellStyle name="Процентный 14 3 2 4 2" xfId="44053"/>
    <cellStyle name="Процентный 14 3 2 5" xfId="44054"/>
    <cellStyle name="Процентный 14 3 3" xfId="44055"/>
    <cellStyle name="Процентный 14 3 3 2" xfId="44056"/>
    <cellStyle name="Процентный 14 3 4" xfId="44057"/>
    <cellStyle name="Процентный 14 3 4 2" xfId="44058"/>
    <cellStyle name="Процентный 14 3 5" xfId="44059"/>
    <cellStyle name="Процентный 14 3 5 2" xfId="44060"/>
    <cellStyle name="Процентный 14 3 6" xfId="44061"/>
    <cellStyle name="Процентный 14 3 7" xfId="44062"/>
    <cellStyle name="Процентный 14 4" xfId="44063"/>
    <cellStyle name="Процентный 14 4 2" xfId="44064"/>
    <cellStyle name="Процентный 14 4 2 2" xfId="44065"/>
    <cellStyle name="Процентный 14 4 2 2 2" xfId="44066"/>
    <cellStyle name="Процентный 14 4 2 3" xfId="44067"/>
    <cellStyle name="Процентный 14 4 2 3 2" xfId="44068"/>
    <cellStyle name="Процентный 14 4 2 4" xfId="44069"/>
    <cellStyle name="Процентный 14 4 2 4 2" xfId="44070"/>
    <cellStyle name="Процентный 14 4 2 5" xfId="44071"/>
    <cellStyle name="Процентный 14 4 3" xfId="44072"/>
    <cellStyle name="Процентный 14 4 3 2" xfId="44073"/>
    <cellStyle name="Процентный 14 4 4" xfId="44074"/>
    <cellStyle name="Процентный 14 4 4 2" xfId="44075"/>
    <cellStyle name="Процентный 14 4 5" xfId="44076"/>
    <cellStyle name="Процентный 14 4 5 2" xfId="44077"/>
    <cellStyle name="Процентный 14 4 6" xfId="44078"/>
    <cellStyle name="Процентный 14 5" xfId="44079"/>
    <cellStyle name="Процентный 14 5 2" xfId="44080"/>
    <cellStyle name="Процентный 14 5 2 2" xfId="44081"/>
    <cellStyle name="Процентный 14 5 2 2 2" xfId="44082"/>
    <cellStyle name="Процентный 14 5 2 3" xfId="44083"/>
    <cellStyle name="Процентный 14 5 2 3 2" xfId="44084"/>
    <cellStyle name="Процентный 14 5 2 4" xfId="44085"/>
    <cellStyle name="Процентный 14 5 2 4 2" xfId="44086"/>
    <cellStyle name="Процентный 14 5 2 5" xfId="44087"/>
    <cellStyle name="Процентный 14 5 3" xfId="44088"/>
    <cellStyle name="Процентный 14 5 3 2" xfId="44089"/>
    <cellStyle name="Процентный 14 5 4" xfId="44090"/>
    <cellStyle name="Процентный 14 5 4 2" xfId="44091"/>
    <cellStyle name="Процентный 14 5 5" xfId="44092"/>
    <cellStyle name="Процентный 14 5 5 2" xfId="44093"/>
    <cellStyle name="Процентный 14 5 6" xfId="44094"/>
    <cellStyle name="Процентный 14 6" xfId="44095"/>
    <cellStyle name="Процентный 14 6 2" xfId="44096"/>
    <cellStyle name="Процентный 14 6 2 2" xfId="44097"/>
    <cellStyle name="Процентный 14 6 2 2 2" xfId="44098"/>
    <cellStyle name="Процентный 14 6 2 3" xfId="44099"/>
    <cellStyle name="Процентный 14 6 2 3 2" xfId="44100"/>
    <cellStyle name="Процентный 14 6 2 4" xfId="44101"/>
    <cellStyle name="Процентный 14 6 2 4 2" xfId="44102"/>
    <cellStyle name="Процентный 14 6 2 5" xfId="44103"/>
    <cellStyle name="Процентный 14 6 3" xfId="44104"/>
    <cellStyle name="Процентный 14 6 3 2" xfId="44105"/>
    <cellStyle name="Процентный 14 6 4" xfId="44106"/>
    <cellStyle name="Процентный 14 6 4 2" xfId="44107"/>
    <cellStyle name="Процентный 14 6 5" xfId="44108"/>
    <cellStyle name="Процентный 14 6 5 2" xfId="44109"/>
    <cellStyle name="Процентный 14 6 6" xfId="44110"/>
    <cellStyle name="Процентный 14 7" xfId="44111"/>
    <cellStyle name="Процентный 14 7 2" xfId="44112"/>
    <cellStyle name="Процентный 14 7 2 2" xfId="44113"/>
    <cellStyle name="Процентный 14 7 3" xfId="44114"/>
    <cellStyle name="Процентный 14 7 3 2" xfId="44115"/>
    <cellStyle name="Процентный 14 7 4" xfId="44116"/>
    <cellStyle name="Процентный 14 7 4 2" xfId="44117"/>
    <cellStyle name="Процентный 14 7 5" xfId="44118"/>
    <cellStyle name="Процентный 14 8" xfId="44119"/>
    <cellStyle name="Процентный 14 8 2" xfId="44120"/>
    <cellStyle name="Процентный 14 9" xfId="44121"/>
    <cellStyle name="Процентный 14 9 2" xfId="44122"/>
    <cellStyle name="Процентный 15" xfId="44123"/>
    <cellStyle name="Процентный 15 10" xfId="44124"/>
    <cellStyle name="Процентный 15 2" xfId="44125"/>
    <cellStyle name="Процентный 15 2 10" xfId="44126"/>
    <cellStyle name="Процентный 15 2 11" xfId="44127"/>
    <cellStyle name="Процентный 15 2 2" xfId="44128"/>
    <cellStyle name="Процентный 15 2 2 2" xfId="44129"/>
    <cellStyle name="Процентный 15 2 2 2 2" xfId="44130"/>
    <cellStyle name="Процентный 15 2 2 2 2 2" xfId="44131"/>
    <cellStyle name="Процентный 15 2 2 2 3" xfId="44132"/>
    <cellStyle name="Процентный 15 2 2 2 3 2" xfId="44133"/>
    <cellStyle name="Процентный 15 2 2 2 4" xfId="44134"/>
    <cellStyle name="Процентный 15 2 2 2 4 2" xfId="44135"/>
    <cellStyle name="Процентный 15 2 2 2 5" xfId="44136"/>
    <cellStyle name="Процентный 15 2 2 3" xfId="44137"/>
    <cellStyle name="Процентный 15 2 2 3 2" xfId="44138"/>
    <cellStyle name="Процентный 15 2 2 4" xfId="44139"/>
    <cellStyle name="Процентный 15 2 2 4 2" xfId="44140"/>
    <cellStyle name="Процентный 15 2 2 5" xfId="44141"/>
    <cellStyle name="Процентный 15 2 2 5 2" xfId="44142"/>
    <cellStyle name="Процентный 15 2 2 6" xfId="44143"/>
    <cellStyle name="Процентный 15 2 3" xfId="44144"/>
    <cellStyle name="Процентный 15 2 3 2" xfId="44145"/>
    <cellStyle name="Процентный 15 2 3 2 2" xfId="44146"/>
    <cellStyle name="Процентный 15 2 3 2 2 2" xfId="44147"/>
    <cellStyle name="Процентный 15 2 3 2 3" xfId="44148"/>
    <cellStyle name="Процентный 15 2 3 2 3 2" xfId="44149"/>
    <cellStyle name="Процентный 15 2 3 2 4" xfId="44150"/>
    <cellStyle name="Процентный 15 2 3 2 4 2" xfId="44151"/>
    <cellStyle name="Процентный 15 2 3 2 5" xfId="44152"/>
    <cellStyle name="Процентный 15 2 3 3" xfId="44153"/>
    <cellStyle name="Процентный 15 2 3 3 2" xfId="44154"/>
    <cellStyle name="Процентный 15 2 3 4" xfId="44155"/>
    <cellStyle name="Процентный 15 2 3 4 2" xfId="44156"/>
    <cellStyle name="Процентный 15 2 3 5" xfId="44157"/>
    <cellStyle name="Процентный 15 2 3 5 2" xfId="44158"/>
    <cellStyle name="Процентный 15 2 3 6" xfId="44159"/>
    <cellStyle name="Процентный 15 2 4" xfId="44160"/>
    <cellStyle name="Процентный 15 2 4 2" xfId="44161"/>
    <cellStyle name="Процентный 15 2 4 2 2" xfId="44162"/>
    <cellStyle name="Процентный 15 2 4 2 2 2" xfId="44163"/>
    <cellStyle name="Процентный 15 2 4 2 3" xfId="44164"/>
    <cellStyle name="Процентный 15 2 4 2 3 2" xfId="44165"/>
    <cellStyle name="Процентный 15 2 4 2 4" xfId="44166"/>
    <cellStyle name="Процентный 15 2 4 2 4 2" xfId="44167"/>
    <cellStyle name="Процентный 15 2 4 2 5" xfId="44168"/>
    <cellStyle name="Процентный 15 2 4 3" xfId="44169"/>
    <cellStyle name="Процентный 15 2 4 3 2" xfId="44170"/>
    <cellStyle name="Процентный 15 2 4 4" xfId="44171"/>
    <cellStyle name="Процентный 15 2 4 4 2" xfId="44172"/>
    <cellStyle name="Процентный 15 2 4 5" xfId="44173"/>
    <cellStyle name="Процентный 15 2 4 5 2" xfId="44174"/>
    <cellStyle name="Процентный 15 2 4 6" xfId="44175"/>
    <cellStyle name="Процентный 15 2 5" xfId="44176"/>
    <cellStyle name="Процентный 15 2 5 2" xfId="44177"/>
    <cellStyle name="Процентный 15 2 5 2 2" xfId="44178"/>
    <cellStyle name="Процентный 15 2 5 3" xfId="44179"/>
    <cellStyle name="Процентный 15 2 5 3 2" xfId="44180"/>
    <cellStyle name="Процентный 15 2 5 4" xfId="44181"/>
    <cellStyle name="Процентный 15 2 5 4 2" xfId="44182"/>
    <cellStyle name="Процентный 15 2 5 5" xfId="44183"/>
    <cellStyle name="Процентный 15 2 6" xfId="44184"/>
    <cellStyle name="Процентный 15 2 6 2" xfId="44185"/>
    <cellStyle name="Процентный 15 2 7" xfId="44186"/>
    <cellStyle name="Процентный 15 2 7 2" xfId="44187"/>
    <cellStyle name="Процентный 15 2 8" xfId="44188"/>
    <cellStyle name="Процентный 15 2 8 2" xfId="44189"/>
    <cellStyle name="Процентный 15 2 9" xfId="44190"/>
    <cellStyle name="Процентный 15 3" xfId="44191"/>
    <cellStyle name="Процентный 15 3 2" xfId="44192"/>
    <cellStyle name="Процентный 15 3 2 2" xfId="44193"/>
    <cellStyle name="Процентный 15 3 2 2 2" xfId="44194"/>
    <cellStyle name="Процентный 15 3 2 3" xfId="44195"/>
    <cellStyle name="Процентный 15 3 2 3 2" xfId="44196"/>
    <cellStyle name="Процентный 15 3 2 4" xfId="44197"/>
    <cellStyle name="Процентный 15 3 2 4 2" xfId="44198"/>
    <cellStyle name="Процентный 15 3 2 5" xfId="44199"/>
    <cellStyle name="Процентный 15 3 3" xfId="44200"/>
    <cellStyle name="Процентный 15 3 3 2" xfId="44201"/>
    <cellStyle name="Процентный 15 3 4" xfId="44202"/>
    <cellStyle name="Процентный 15 3 4 2" xfId="44203"/>
    <cellStyle name="Процентный 15 3 5" xfId="44204"/>
    <cellStyle name="Процентный 15 3 5 2" xfId="44205"/>
    <cellStyle name="Процентный 15 3 6" xfId="44206"/>
    <cellStyle name="Процентный 15 4" xfId="44207"/>
    <cellStyle name="Процентный 15 4 2" xfId="44208"/>
    <cellStyle name="Процентный 15 4 2 2" xfId="44209"/>
    <cellStyle name="Процентный 15 4 2 2 2" xfId="44210"/>
    <cellStyle name="Процентный 15 4 2 3" xfId="44211"/>
    <cellStyle name="Процентный 15 4 2 3 2" xfId="44212"/>
    <cellStyle name="Процентный 15 4 2 4" xfId="44213"/>
    <cellStyle name="Процентный 15 4 2 4 2" xfId="44214"/>
    <cellStyle name="Процентный 15 4 2 5" xfId="44215"/>
    <cellStyle name="Процентный 15 4 3" xfId="44216"/>
    <cellStyle name="Процентный 15 4 3 2" xfId="44217"/>
    <cellStyle name="Процентный 15 4 4" xfId="44218"/>
    <cellStyle name="Процентный 15 4 4 2" xfId="44219"/>
    <cellStyle name="Процентный 15 4 5" xfId="44220"/>
    <cellStyle name="Процентный 15 4 5 2" xfId="44221"/>
    <cellStyle name="Процентный 15 4 6" xfId="44222"/>
    <cellStyle name="Процентный 15 5" xfId="44223"/>
    <cellStyle name="Процентный 15 5 2" xfId="44224"/>
    <cellStyle name="Процентный 15 5 2 2" xfId="44225"/>
    <cellStyle name="Процентный 15 5 2 2 2" xfId="44226"/>
    <cellStyle name="Процентный 15 5 2 3" xfId="44227"/>
    <cellStyle name="Процентный 15 5 2 3 2" xfId="44228"/>
    <cellStyle name="Процентный 15 5 2 4" xfId="44229"/>
    <cellStyle name="Процентный 15 5 2 4 2" xfId="44230"/>
    <cellStyle name="Процентный 15 5 2 5" xfId="44231"/>
    <cellStyle name="Процентный 15 5 3" xfId="44232"/>
    <cellStyle name="Процентный 15 5 3 2" xfId="44233"/>
    <cellStyle name="Процентный 15 5 4" xfId="44234"/>
    <cellStyle name="Процентный 15 5 4 2" xfId="44235"/>
    <cellStyle name="Процентный 15 5 5" xfId="44236"/>
    <cellStyle name="Процентный 15 5 5 2" xfId="44237"/>
    <cellStyle name="Процентный 15 5 6" xfId="44238"/>
    <cellStyle name="Процентный 15 6" xfId="44239"/>
    <cellStyle name="Процентный 15 6 2" xfId="44240"/>
    <cellStyle name="Процентный 15 6 2 2" xfId="44241"/>
    <cellStyle name="Процентный 15 6 3" xfId="44242"/>
    <cellStyle name="Процентный 15 6 3 2" xfId="44243"/>
    <cellStyle name="Процентный 15 6 4" xfId="44244"/>
    <cellStyle name="Процентный 15 6 4 2" xfId="44245"/>
    <cellStyle name="Процентный 15 6 5" xfId="44246"/>
    <cellStyle name="Процентный 15 7" xfId="44247"/>
    <cellStyle name="Процентный 15 7 2" xfId="44248"/>
    <cellStyle name="Процентный 15 8" xfId="44249"/>
    <cellStyle name="Процентный 15 8 2" xfId="44250"/>
    <cellStyle name="Процентный 15 9" xfId="44251"/>
    <cellStyle name="Процентный 15 9 2" xfId="44252"/>
    <cellStyle name="Процентный 16" xfId="44253"/>
    <cellStyle name="Процентный 16 2" xfId="44254"/>
    <cellStyle name="Процентный 16 2 2" xfId="44255"/>
    <cellStyle name="Процентный 16 2 2 2" xfId="44256"/>
    <cellStyle name="Процентный 16 2 2 2 2" xfId="44257"/>
    <cellStyle name="Процентный 16 2 2 3" xfId="44258"/>
    <cellStyle name="Процентный 16 2 2 3 2" xfId="44259"/>
    <cellStyle name="Процентный 16 2 2 4" xfId="44260"/>
    <cellStyle name="Процентный 16 2 2 4 2" xfId="44261"/>
    <cellStyle name="Процентный 16 2 2 5" xfId="44262"/>
    <cellStyle name="Процентный 16 2 3" xfId="44263"/>
    <cellStyle name="Процентный 16 2 3 2" xfId="44264"/>
    <cellStyle name="Процентный 16 2 4" xfId="44265"/>
    <cellStyle name="Процентный 16 2 4 2" xfId="44266"/>
    <cellStyle name="Процентный 16 2 5" xfId="44267"/>
    <cellStyle name="Процентный 16 2 5 2" xfId="44268"/>
    <cellStyle name="Процентный 16 2 6" xfId="44269"/>
    <cellStyle name="Процентный 16 3" xfId="44270"/>
    <cellStyle name="Процентный 16 3 2" xfId="44271"/>
    <cellStyle name="Процентный 16 3 2 2" xfId="44272"/>
    <cellStyle name="Процентный 16 3 2 2 2" xfId="44273"/>
    <cellStyle name="Процентный 16 3 2 3" xfId="44274"/>
    <cellStyle name="Процентный 16 3 2 3 2" xfId="44275"/>
    <cellStyle name="Процентный 16 3 2 4" xfId="44276"/>
    <cellStyle name="Процентный 16 3 2 4 2" xfId="44277"/>
    <cellStyle name="Процентный 16 3 2 5" xfId="44278"/>
    <cellStyle name="Процентный 16 3 3" xfId="44279"/>
    <cellStyle name="Процентный 16 3 3 2" xfId="44280"/>
    <cellStyle name="Процентный 16 3 4" xfId="44281"/>
    <cellStyle name="Процентный 16 3 4 2" xfId="44282"/>
    <cellStyle name="Процентный 16 3 5" xfId="44283"/>
    <cellStyle name="Процентный 16 3 5 2" xfId="44284"/>
    <cellStyle name="Процентный 16 3 6" xfId="44285"/>
    <cellStyle name="Процентный 16 4" xfId="44286"/>
    <cellStyle name="Процентный 16 4 2" xfId="44287"/>
    <cellStyle name="Процентный 16 4 2 2" xfId="44288"/>
    <cellStyle name="Процентный 16 4 2 2 2" xfId="44289"/>
    <cellStyle name="Процентный 16 4 2 3" xfId="44290"/>
    <cellStyle name="Процентный 16 4 2 3 2" xfId="44291"/>
    <cellStyle name="Процентный 16 4 2 4" xfId="44292"/>
    <cellStyle name="Процентный 16 4 2 4 2" xfId="44293"/>
    <cellStyle name="Процентный 16 4 2 5" xfId="44294"/>
    <cellStyle name="Процентный 16 4 3" xfId="44295"/>
    <cellStyle name="Процентный 16 4 3 2" xfId="44296"/>
    <cellStyle name="Процентный 16 4 4" xfId="44297"/>
    <cellStyle name="Процентный 16 4 4 2" xfId="44298"/>
    <cellStyle name="Процентный 16 4 5" xfId="44299"/>
    <cellStyle name="Процентный 16 4 5 2" xfId="44300"/>
    <cellStyle name="Процентный 16 4 6" xfId="44301"/>
    <cellStyle name="Процентный 16 5" xfId="44302"/>
    <cellStyle name="Процентный 16 5 2" xfId="44303"/>
    <cellStyle name="Процентный 16 5 2 2" xfId="44304"/>
    <cellStyle name="Процентный 16 5 3" xfId="44305"/>
    <cellStyle name="Процентный 16 5 3 2" xfId="44306"/>
    <cellStyle name="Процентный 16 5 4" xfId="44307"/>
    <cellStyle name="Процентный 16 5 4 2" xfId="44308"/>
    <cellStyle name="Процентный 16 5 5" xfId="44309"/>
    <cellStyle name="Процентный 16 6" xfId="44310"/>
    <cellStyle name="Процентный 16 6 2" xfId="44311"/>
    <cellStyle name="Процентный 16 7" xfId="44312"/>
    <cellStyle name="Процентный 16 7 2" xfId="44313"/>
    <cellStyle name="Процентный 16 8" xfId="44314"/>
    <cellStyle name="Процентный 16 8 2" xfId="44315"/>
    <cellStyle name="Процентный 16 9" xfId="44316"/>
    <cellStyle name="Процентный 17" xfId="44317"/>
    <cellStyle name="Процентный 18" xfId="44318"/>
    <cellStyle name="Процентный 18 2" xfId="44319"/>
    <cellStyle name="Процентный 18 2 2" xfId="44320"/>
    <cellStyle name="Процентный 18 2 2 2" xfId="44321"/>
    <cellStyle name="Процентный 18 2 3" xfId="44322"/>
    <cellStyle name="Процентный 18 2 3 2" xfId="44323"/>
    <cellStyle name="Процентный 18 2 4" xfId="44324"/>
    <cellStyle name="Процентный 18 2 4 2" xfId="44325"/>
    <cellStyle name="Процентный 18 2 5" xfId="44326"/>
    <cellStyle name="Процентный 18 3" xfId="44327"/>
    <cellStyle name="Процентный 18 3 2" xfId="44328"/>
    <cellStyle name="Процентный 18 4" xfId="44329"/>
    <cellStyle name="Процентный 18 4 2" xfId="44330"/>
    <cellStyle name="Процентный 18 5" xfId="44331"/>
    <cellStyle name="Процентный 18 5 2" xfId="44332"/>
    <cellStyle name="Процентный 18 6" xfId="44333"/>
    <cellStyle name="Процентный 19" xfId="44334"/>
    <cellStyle name="Процентный 19 2" xfId="44335"/>
    <cellStyle name="Процентный 19 3" xfId="44336"/>
    <cellStyle name="Процентный 2" xfId="44337"/>
    <cellStyle name="Процентный 2 10" xfId="44338"/>
    <cellStyle name="Процентный 2 11" xfId="44339"/>
    <cellStyle name="Процентный 2 12" xfId="44340"/>
    <cellStyle name="Процентный 2 13" xfId="44341"/>
    <cellStyle name="Процентный 2 14" xfId="44342"/>
    <cellStyle name="Процентный 2 15" xfId="44343"/>
    <cellStyle name="Процентный 2 16" xfId="44344"/>
    <cellStyle name="Процентный 2 17" xfId="44345"/>
    <cellStyle name="Процентный 2 18" xfId="44346"/>
    <cellStyle name="Процентный 2 19" xfId="44347"/>
    <cellStyle name="Процентный 2 2" xfId="44348"/>
    <cellStyle name="Процентный 2 2 2" xfId="44349"/>
    <cellStyle name="Процентный 2 2 3" xfId="44350"/>
    <cellStyle name="Процентный 2 20" xfId="44351"/>
    <cellStyle name="Процентный 2 21" xfId="44352"/>
    <cellStyle name="Процентный 2 22" xfId="44353"/>
    <cellStyle name="Процентный 2 23" xfId="44354"/>
    <cellStyle name="Процентный 2 24" xfId="44355"/>
    <cellStyle name="Процентный 2 25" xfId="44356"/>
    <cellStyle name="Процентный 2 25 2" xfId="44357"/>
    <cellStyle name="Процентный 2 25 3" xfId="44358"/>
    <cellStyle name="Процентный 2 25 3 2" xfId="44359"/>
    <cellStyle name="Процентный 2 25 3 2 2" xfId="44360"/>
    <cellStyle name="Процентный 2 26" xfId="44361"/>
    <cellStyle name="Процентный 2 27" xfId="44362"/>
    <cellStyle name="Процентный 2 28" xfId="44363"/>
    <cellStyle name="Процентный 2 29" xfId="44364"/>
    <cellStyle name="Процентный 2 3" xfId="44365"/>
    <cellStyle name="Процентный 2 30" xfId="44366"/>
    <cellStyle name="Процентный 2 31" xfId="44367"/>
    <cellStyle name="Процентный 2 32" xfId="44368"/>
    <cellStyle name="Процентный 2 33" xfId="44369"/>
    <cellStyle name="Процентный 2 34" xfId="44370"/>
    <cellStyle name="Процентный 2 35" xfId="44371"/>
    <cellStyle name="Процентный 2 35 2" xfId="44372"/>
    <cellStyle name="Процентный 2 35 3" xfId="44373"/>
    <cellStyle name="Процентный 2 35 3 2" xfId="44374"/>
    <cellStyle name="Процентный 2 35 3 3" xfId="44375"/>
    <cellStyle name="Процентный 2 35 3 4" xfId="44376"/>
    <cellStyle name="Процентный 2 35 3 5" xfId="44377"/>
    <cellStyle name="Процентный 2 35 3 5 2" xfId="44378"/>
    <cellStyle name="Процентный 2 35 3 5 3" xfId="44379"/>
    <cellStyle name="Процентный 2 35 3 5 4" xfId="44380"/>
    <cellStyle name="Процентный 2 36" xfId="44381"/>
    <cellStyle name="Процентный 2 4" xfId="44382"/>
    <cellStyle name="Процентный 2 4 10" xfId="44383"/>
    <cellStyle name="Процентный 2 4 11" xfId="44384"/>
    <cellStyle name="Процентный 2 4 12" xfId="44385"/>
    <cellStyle name="Процентный 2 4 13" xfId="44386"/>
    <cellStyle name="Процентный 2 4 14" xfId="44387"/>
    <cellStyle name="Процентный 2 4 15" xfId="44388"/>
    <cellStyle name="Процентный 2 4 16" xfId="44389"/>
    <cellStyle name="Процентный 2 4 17" xfId="44390"/>
    <cellStyle name="Процентный 2 4 18" xfId="44391"/>
    <cellStyle name="Процентный 2 4 19" xfId="44392"/>
    <cellStyle name="Процентный 2 4 2" xfId="44393"/>
    <cellStyle name="Процентный 2 4 20" xfId="44394"/>
    <cellStyle name="Процентный 2 4 21" xfId="44395"/>
    <cellStyle name="Процентный 2 4 3" xfId="44396"/>
    <cellStyle name="Процентный 2 4 4" xfId="44397"/>
    <cellStyle name="Процентный 2 4 5" xfId="44398"/>
    <cellStyle name="Процентный 2 4 6" xfId="44399"/>
    <cellStyle name="Процентный 2 4 7" xfId="44400"/>
    <cellStyle name="Процентный 2 4 8" xfId="44401"/>
    <cellStyle name="Процентный 2 4 9" xfId="44402"/>
    <cellStyle name="Процентный 2 5" xfId="44403"/>
    <cellStyle name="Процентный 2 6" xfId="44404"/>
    <cellStyle name="Процентный 2 7" xfId="44405"/>
    <cellStyle name="Процентный 2 8" xfId="44406"/>
    <cellStyle name="Процентный 2 9" xfId="44407"/>
    <cellStyle name="Процентный 20" xfId="44408"/>
    <cellStyle name="Процентный 20 2" xfId="44409"/>
    <cellStyle name="Процентный 20 2 2" xfId="44410"/>
    <cellStyle name="Процентный 20 2 2 2" xfId="44411"/>
    <cellStyle name="Процентный 21" xfId="44412"/>
    <cellStyle name="Процентный 22" xfId="44413"/>
    <cellStyle name="Процентный 22 2" xfId="44414"/>
    <cellStyle name="Процентный 23" xfId="44415"/>
    <cellStyle name="Процентный 24" xfId="44416"/>
    <cellStyle name="Процентный 25" xfId="44417"/>
    <cellStyle name="Процентный 26" xfId="44418"/>
    <cellStyle name="Процентный 3" xfId="44419"/>
    <cellStyle name="Процентный 3 2" xfId="44420"/>
    <cellStyle name="Процентный 3 2 2" xfId="44421"/>
    <cellStyle name="Процентный 3 3" xfId="44422"/>
    <cellStyle name="Процентный 4" xfId="44423"/>
    <cellStyle name="Процентный 4 2" xfId="44424"/>
    <cellStyle name="Процентный 4 2 2" xfId="44425"/>
    <cellStyle name="Процентный 4 2 3" xfId="44426"/>
    <cellStyle name="Процентный 4 2 3 2" xfId="44427"/>
    <cellStyle name="Процентный 4 3" xfId="44428"/>
    <cellStyle name="Процентный 5" xfId="44429"/>
    <cellStyle name="Процентный 5 2" xfId="44430"/>
    <cellStyle name="Процентный 5 2 2" xfId="44431"/>
    <cellStyle name="Процентный 6" xfId="44432"/>
    <cellStyle name="Процентный 6 2" xfId="44433"/>
    <cellStyle name="Процентный 6 2 2" xfId="44434"/>
    <cellStyle name="Процентный 7" xfId="44435"/>
    <cellStyle name="Процентный 7 2" xfId="44436"/>
    <cellStyle name="Процентный 8" xfId="44437"/>
    <cellStyle name="Процентный 8 2" xfId="44438"/>
    <cellStyle name="Процентный 9" xfId="44439"/>
    <cellStyle name="Процентный 9 2" xfId="44440"/>
    <cellStyle name="Связанная ячейка 2" xfId="44441"/>
    <cellStyle name="Связанная ячейка 2 2" xfId="44442"/>
    <cellStyle name="Связанная ячейка 2 2 2" xfId="44443"/>
    <cellStyle name="Связанная ячейка 3" xfId="44444"/>
    <cellStyle name="Связанная ячейка 4" xfId="44445"/>
    <cellStyle name="Связанная ячейка 5" xfId="44446"/>
    <cellStyle name="Связанная ячейка 6" xfId="44447"/>
    <cellStyle name="Стиль 1" xfId="44448"/>
    <cellStyle name="Стиль 1 2" xfId="44449"/>
    <cellStyle name="Текст предупреждения 2" xfId="44450"/>
    <cellStyle name="Текст предупреждения 2 2" xfId="44451"/>
    <cellStyle name="Текст предупреждения 2 2 2" xfId="44452"/>
    <cellStyle name="Текст предупреждения 3" xfId="44453"/>
    <cellStyle name="Текст предупреждения 4" xfId="44454"/>
    <cellStyle name="Текст предупреждения 5" xfId="44455"/>
    <cellStyle name="Текст предупреждения 6" xfId="44456"/>
    <cellStyle name="Тысячи [0]_перечис.11" xfId="44457"/>
    <cellStyle name="Тысячи_перечис.11" xfId="44458"/>
    <cellStyle name="Финансовый [0] 2" xfId="44459"/>
    <cellStyle name="Финансовый [0] 2 2" xfId="44460"/>
    <cellStyle name="Финансовый 10" xfId="44461"/>
    <cellStyle name="Финансовый 10 2" xfId="44462"/>
    <cellStyle name="Финансовый 10 2 2" xfId="44463"/>
    <cellStyle name="Финансовый 10 3" xfId="44464"/>
    <cellStyle name="Финансовый 11" xfId="44465"/>
    <cellStyle name="Финансовый 11 10" xfId="44466"/>
    <cellStyle name="Финансовый 11 10 2" xfId="44467"/>
    <cellStyle name="Финансовый 11 10 2 2" xfId="44468"/>
    <cellStyle name="Финансовый 11 10 2 2 2" xfId="44469"/>
    <cellStyle name="Финансовый 11 10 2 3" xfId="44470"/>
    <cellStyle name="Финансовый 11 10 2 3 2" xfId="44471"/>
    <cellStyle name="Финансовый 11 10 2 4" xfId="44472"/>
    <cellStyle name="Финансовый 11 10 2 4 2" xfId="44473"/>
    <cellStyle name="Финансовый 11 10 2 5" xfId="44474"/>
    <cellStyle name="Финансовый 11 10 3" xfId="44475"/>
    <cellStyle name="Финансовый 11 10 3 2" xfId="44476"/>
    <cellStyle name="Финансовый 11 10 4" xfId="44477"/>
    <cellStyle name="Финансовый 11 10 4 2" xfId="44478"/>
    <cellStyle name="Финансовый 11 10 5" xfId="44479"/>
    <cellStyle name="Финансовый 11 10 5 2" xfId="44480"/>
    <cellStyle name="Финансовый 11 10 6" xfId="44481"/>
    <cellStyle name="Финансовый 11 10 7" xfId="44482"/>
    <cellStyle name="Финансовый 11 11" xfId="44483"/>
    <cellStyle name="Финансовый 11 11 2" xfId="44484"/>
    <cellStyle name="Финансовый 11 11 2 2" xfId="44485"/>
    <cellStyle name="Финансовый 11 11 3" xfId="44486"/>
    <cellStyle name="Финансовый 11 11 3 2" xfId="44487"/>
    <cellStyle name="Финансовый 11 11 4" xfId="44488"/>
    <cellStyle name="Финансовый 11 11 4 2" xfId="44489"/>
    <cellStyle name="Финансовый 11 11 5" xfId="44490"/>
    <cellStyle name="Финансовый 11 12" xfId="44491"/>
    <cellStyle name="Финансовый 11 12 2" xfId="44492"/>
    <cellStyle name="Финансовый 11 13" xfId="44493"/>
    <cellStyle name="Финансовый 11 13 2" xfId="44494"/>
    <cellStyle name="Финансовый 11 14" xfId="44495"/>
    <cellStyle name="Финансовый 11 14 2" xfId="44496"/>
    <cellStyle name="Финансовый 11 15" xfId="44497"/>
    <cellStyle name="Финансовый 11 15 2" xfId="44498"/>
    <cellStyle name="Финансовый 11 15 3" xfId="44499"/>
    <cellStyle name="Финансовый 11 16" xfId="44500"/>
    <cellStyle name="Финансовый 11 17" xfId="44501"/>
    <cellStyle name="Финансовый 11 18" xfId="44502"/>
    <cellStyle name="Финансовый 11 18 2" xfId="44503"/>
    <cellStyle name="Финансовый 11 19" xfId="44504"/>
    <cellStyle name="Финансовый 11 19 2" xfId="44505"/>
    <cellStyle name="Финансовый 11 19 2 2" xfId="44506"/>
    <cellStyle name="Финансовый 11 19 2 3" xfId="44507"/>
    <cellStyle name="Финансовый 11 2" xfId="44508"/>
    <cellStyle name="Финансовый 11 3" xfId="44509"/>
    <cellStyle name="Финансовый 11 4" xfId="44510"/>
    <cellStyle name="Финансовый 11 4 2" xfId="44511"/>
    <cellStyle name="Финансовый 11 4 2 10" xfId="44512"/>
    <cellStyle name="Финансовый 11 4 2 2" xfId="44513"/>
    <cellStyle name="Финансовый 11 4 2 2 2" xfId="44514"/>
    <cellStyle name="Финансовый 11 4 2 2 2 2" xfId="44515"/>
    <cellStyle name="Финансовый 11 4 2 2 2 2 2" xfId="44516"/>
    <cellStyle name="Финансовый 11 4 2 2 2 2 2 2" xfId="44517"/>
    <cellStyle name="Финансовый 11 4 2 2 2 2 3" xfId="44518"/>
    <cellStyle name="Финансовый 11 4 2 2 2 2 3 2" xfId="44519"/>
    <cellStyle name="Финансовый 11 4 2 2 2 2 4" xfId="44520"/>
    <cellStyle name="Финансовый 11 4 2 2 2 2 4 2" xfId="44521"/>
    <cellStyle name="Финансовый 11 4 2 2 2 2 5" xfId="44522"/>
    <cellStyle name="Финансовый 11 4 2 2 2 3" xfId="44523"/>
    <cellStyle name="Финансовый 11 4 2 2 2 3 2" xfId="44524"/>
    <cellStyle name="Финансовый 11 4 2 2 2 4" xfId="44525"/>
    <cellStyle name="Финансовый 11 4 2 2 2 4 2" xfId="44526"/>
    <cellStyle name="Финансовый 11 4 2 2 2 5" xfId="44527"/>
    <cellStyle name="Финансовый 11 4 2 2 2 5 2" xfId="44528"/>
    <cellStyle name="Финансовый 11 4 2 2 2 6" xfId="44529"/>
    <cellStyle name="Финансовый 11 4 2 2 2 6 2" xfId="44530"/>
    <cellStyle name="Финансовый 11 4 2 2 2 7" xfId="44531"/>
    <cellStyle name="Финансовый 11 4 2 2 3" xfId="44532"/>
    <cellStyle name="Финансовый 11 4 2 2 3 2" xfId="44533"/>
    <cellStyle name="Финансовый 11 4 2 2 3 2 2" xfId="44534"/>
    <cellStyle name="Финансовый 11 4 2 2 3 3" xfId="44535"/>
    <cellStyle name="Финансовый 11 4 2 2 3 3 2" xfId="44536"/>
    <cellStyle name="Финансовый 11 4 2 2 3 4" xfId="44537"/>
    <cellStyle name="Финансовый 11 4 2 2 3 4 2" xfId="44538"/>
    <cellStyle name="Финансовый 11 4 2 2 3 5" xfId="44539"/>
    <cellStyle name="Финансовый 11 4 2 2 4" xfId="44540"/>
    <cellStyle name="Финансовый 11 4 2 2 4 2" xfId="44541"/>
    <cellStyle name="Финансовый 11 4 2 2 5" xfId="44542"/>
    <cellStyle name="Финансовый 11 4 2 2 5 2" xfId="44543"/>
    <cellStyle name="Финансовый 11 4 2 2 6" xfId="44544"/>
    <cellStyle name="Финансовый 11 4 2 2 6 2" xfId="44545"/>
    <cellStyle name="Финансовый 11 4 2 2 7" xfId="44546"/>
    <cellStyle name="Финансовый 11 4 2 3" xfId="44547"/>
    <cellStyle name="Финансовый 11 4 2 3 2" xfId="44548"/>
    <cellStyle name="Финансовый 11 4 2 3 2 2" xfId="44549"/>
    <cellStyle name="Финансовый 11 4 2 3 2 2 2" xfId="44550"/>
    <cellStyle name="Финансовый 11 4 2 3 2 3" xfId="44551"/>
    <cellStyle name="Финансовый 11 4 2 3 2 3 2" xfId="44552"/>
    <cellStyle name="Финансовый 11 4 2 3 2 4" xfId="44553"/>
    <cellStyle name="Финансовый 11 4 2 3 2 4 2" xfId="44554"/>
    <cellStyle name="Финансовый 11 4 2 3 2 5" xfId="44555"/>
    <cellStyle name="Финансовый 11 4 2 3 3" xfId="44556"/>
    <cellStyle name="Финансовый 11 4 2 3 3 2" xfId="44557"/>
    <cellStyle name="Финансовый 11 4 2 3 4" xfId="44558"/>
    <cellStyle name="Финансовый 11 4 2 3 4 2" xfId="44559"/>
    <cellStyle name="Финансовый 11 4 2 3 5" xfId="44560"/>
    <cellStyle name="Финансовый 11 4 2 3 5 2" xfId="44561"/>
    <cellStyle name="Финансовый 11 4 2 3 6" xfId="44562"/>
    <cellStyle name="Финансовый 11 4 2 4" xfId="44563"/>
    <cellStyle name="Финансовый 11 4 2 4 2" xfId="44564"/>
    <cellStyle name="Финансовый 11 4 2 4 2 2" xfId="44565"/>
    <cellStyle name="Финансовый 11 4 2 4 3" xfId="44566"/>
    <cellStyle name="Финансовый 11 4 2 4 3 2" xfId="44567"/>
    <cellStyle name="Финансовый 11 4 2 4 4" xfId="44568"/>
    <cellStyle name="Финансовый 11 4 2 4 4 2" xfId="44569"/>
    <cellStyle name="Финансовый 11 4 2 4 5" xfId="44570"/>
    <cellStyle name="Финансовый 11 4 2 5" xfId="44571"/>
    <cellStyle name="Финансовый 11 4 2 5 2" xfId="44572"/>
    <cellStyle name="Финансовый 11 4 2 6" xfId="44573"/>
    <cellStyle name="Финансовый 11 4 2 6 2" xfId="44574"/>
    <cellStyle name="Финансовый 11 4 2 7" xfId="44575"/>
    <cellStyle name="Финансовый 11 4 2 7 2" xfId="44576"/>
    <cellStyle name="Финансовый 11 4 2 8" xfId="44577"/>
    <cellStyle name="Финансовый 11 4 2 9" xfId="44578"/>
    <cellStyle name="Финансовый 11 4 3" xfId="44579"/>
    <cellStyle name="Финансовый 11 4 3 2" xfId="44580"/>
    <cellStyle name="Финансовый 11 4 3 2 2" xfId="44581"/>
    <cellStyle name="Финансовый 11 4 3 2 2 2" xfId="44582"/>
    <cellStyle name="Финансовый 11 4 3 2 2 2 2" xfId="44583"/>
    <cellStyle name="Финансовый 11 4 3 2 2 3" xfId="44584"/>
    <cellStyle name="Финансовый 11 4 3 2 2 3 2" xfId="44585"/>
    <cellStyle name="Финансовый 11 4 3 2 2 4" xfId="44586"/>
    <cellStyle name="Финансовый 11 4 3 2 2 4 2" xfId="44587"/>
    <cellStyle name="Финансовый 11 4 3 2 2 5" xfId="44588"/>
    <cellStyle name="Финансовый 11 4 3 2 3" xfId="44589"/>
    <cellStyle name="Финансовый 11 4 3 2 3 2" xfId="44590"/>
    <cellStyle name="Финансовый 11 4 3 2 4" xfId="44591"/>
    <cellStyle name="Финансовый 11 4 3 2 4 2" xfId="44592"/>
    <cellStyle name="Финансовый 11 4 3 2 5" xfId="44593"/>
    <cellStyle name="Финансовый 11 4 3 2 5 2" xfId="44594"/>
    <cellStyle name="Финансовый 11 4 3 2 6" xfId="44595"/>
    <cellStyle name="Финансовый 11 4 3 3" xfId="44596"/>
    <cellStyle name="Финансовый 11 4 3 3 2" xfId="44597"/>
    <cellStyle name="Финансовый 11 4 3 3 2 2" xfId="44598"/>
    <cellStyle name="Финансовый 11 4 3 3 2 2 2" xfId="44599"/>
    <cellStyle name="Финансовый 11 4 3 3 2 3" xfId="44600"/>
    <cellStyle name="Финансовый 11 4 3 3 2 3 2" xfId="44601"/>
    <cellStyle name="Финансовый 11 4 3 3 2 4" xfId="44602"/>
    <cellStyle name="Финансовый 11 4 3 3 2 4 2" xfId="44603"/>
    <cellStyle name="Финансовый 11 4 3 3 2 5" xfId="44604"/>
    <cellStyle name="Финансовый 11 4 3 3 3" xfId="44605"/>
    <cellStyle name="Финансовый 11 4 3 3 3 2" xfId="44606"/>
    <cellStyle name="Финансовый 11 4 3 3 4" xfId="44607"/>
    <cellStyle name="Финансовый 11 4 3 3 4 2" xfId="44608"/>
    <cellStyle name="Финансовый 11 4 3 3 5" xfId="44609"/>
    <cellStyle name="Финансовый 11 4 3 3 5 2" xfId="44610"/>
    <cellStyle name="Финансовый 11 4 3 3 6" xfId="44611"/>
    <cellStyle name="Финансовый 11 4 3 4" xfId="44612"/>
    <cellStyle name="Финансовый 11 4 3 4 2" xfId="44613"/>
    <cellStyle name="Финансовый 11 4 3 4 2 2" xfId="44614"/>
    <cellStyle name="Финансовый 11 4 3 4 3" xfId="44615"/>
    <cellStyle name="Финансовый 11 4 3 4 3 2" xfId="44616"/>
    <cellStyle name="Финансовый 11 4 3 4 4" xfId="44617"/>
    <cellStyle name="Финансовый 11 4 3 4 4 2" xfId="44618"/>
    <cellStyle name="Финансовый 11 4 3 4 5" xfId="44619"/>
    <cellStyle name="Финансовый 11 4 3 5" xfId="44620"/>
    <cellStyle name="Финансовый 11 4 3 5 2" xfId="44621"/>
    <cellStyle name="Финансовый 11 4 3 6" xfId="44622"/>
    <cellStyle name="Финансовый 11 4 3 6 2" xfId="44623"/>
    <cellStyle name="Финансовый 11 4 3 7" xfId="44624"/>
    <cellStyle name="Финансовый 11 4 3 7 2" xfId="44625"/>
    <cellStyle name="Финансовый 11 4 3 8" xfId="44626"/>
    <cellStyle name="Финансовый 11 4 4" xfId="44627"/>
    <cellStyle name="Финансовый 11 4 4 2" xfId="44628"/>
    <cellStyle name="Финансовый 11 4 4 2 2" xfId="44629"/>
    <cellStyle name="Финансовый 11 4 4 2 2 2" xfId="44630"/>
    <cellStyle name="Финансовый 11 4 4 2 3" xfId="44631"/>
    <cellStyle name="Финансовый 11 4 4 2 3 2" xfId="44632"/>
    <cellStyle name="Финансовый 11 4 4 2 4" xfId="44633"/>
    <cellStyle name="Финансовый 11 4 4 2 4 2" xfId="44634"/>
    <cellStyle name="Финансовый 11 4 4 2 5" xfId="44635"/>
    <cellStyle name="Финансовый 11 4 4 3" xfId="44636"/>
    <cellStyle name="Финансовый 11 4 4 3 2" xfId="44637"/>
    <cellStyle name="Финансовый 11 4 4 4" xfId="44638"/>
    <cellStyle name="Финансовый 11 4 4 4 2" xfId="44639"/>
    <cellStyle name="Финансовый 11 4 4 5" xfId="44640"/>
    <cellStyle name="Финансовый 11 4 4 5 2" xfId="44641"/>
    <cellStyle name="Финансовый 11 4 4 6" xfId="44642"/>
    <cellStyle name="Финансовый 11 4 5" xfId="44643"/>
    <cellStyle name="Финансовый 11 4 5 2" xfId="44644"/>
    <cellStyle name="Финансовый 11 4 5 2 2" xfId="44645"/>
    <cellStyle name="Финансовый 11 4 5 3" xfId="44646"/>
    <cellStyle name="Финансовый 11 4 5 3 2" xfId="44647"/>
    <cellStyle name="Финансовый 11 4 5 4" xfId="44648"/>
    <cellStyle name="Финансовый 11 4 5 4 2" xfId="44649"/>
    <cellStyle name="Финансовый 11 4 5 5" xfId="44650"/>
    <cellStyle name="Финансовый 11 4 6" xfId="44651"/>
    <cellStyle name="Финансовый 11 4 6 2" xfId="44652"/>
    <cellStyle name="Финансовый 11 4 7" xfId="44653"/>
    <cellStyle name="Финансовый 11 4 7 2" xfId="44654"/>
    <cellStyle name="Финансовый 11 4 8" xfId="44655"/>
    <cellStyle name="Финансовый 11 4 8 2" xfId="44656"/>
    <cellStyle name="Финансовый 11 4 9" xfId="44657"/>
    <cellStyle name="Финансовый 11 5" xfId="44658"/>
    <cellStyle name="Финансовый 11 5 2" xfId="44659"/>
    <cellStyle name="Финансовый 11 5 3" xfId="44660"/>
    <cellStyle name="Финансовый 11 5 3 2" xfId="44661"/>
    <cellStyle name="Финансовый 11 5 3 2 2" xfId="44662"/>
    <cellStyle name="Финансовый 11 5 3 3" xfId="44663"/>
    <cellStyle name="Финансовый 11 5 3 3 2" xfId="44664"/>
    <cellStyle name="Финансовый 11 5 3 4" xfId="44665"/>
    <cellStyle name="Финансовый 11 5 3 4 2" xfId="44666"/>
    <cellStyle name="Финансовый 11 5 3 5" xfId="44667"/>
    <cellStyle name="Финансовый 11 5 4" xfId="44668"/>
    <cellStyle name="Финансовый 11 5 4 2" xfId="44669"/>
    <cellStyle name="Финансовый 11 5 5" xfId="44670"/>
    <cellStyle name="Финансовый 11 5 5 2" xfId="44671"/>
    <cellStyle name="Финансовый 11 5 6" xfId="44672"/>
    <cellStyle name="Финансовый 11 5 6 2" xfId="44673"/>
    <cellStyle name="Финансовый 11 5 7" xfId="44674"/>
    <cellStyle name="Финансовый 11 6" xfId="44675"/>
    <cellStyle name="Финансовый 11 6 2" xfId="44676"/>
    <cellStyle name="Финансовый 11 6 2 2" xfId="44677"/>
    <cellStyle name="Финансовый 11 6 2 2 2" xfId="44678"/>
    <cellStyle name="Финансовый 11 6 2 2 2 2" xfId="44679"/>
    <cellStyle name="Финансовый 11 6 2 2 3" xfId="44680"/>
    <cellStyle name="Финансовый 11 6 2 2 3 2" xfId="44681"/>
    <cellStyle name="Финансовый 11 6 2 2 4" xfId="44682"/>
    <cellStyle name="Финансовый 11 6 2 2 4 2" xfId="44683"/>
    <cellStyle name="Финансовый 11 6 2 2 5" xfId="44684"/>
    <cellStyle name="Финансовый 11 6 2 3" xfId="44685"/>
    <cellStyle name="Финансовый 11 6 2 3 2" xfId="44686"/>
    <cellStyle name="Финансовый 11 6 2 4" xfId="44687"/>
    <cellStyle name="Финансовый 11 6 2 4 2" xfId="44688"/>
    <cellStyle name="Финансовый 11 6 2 5" xfId="44689"/>
    <cellStyle name="Финансовый 11 6 2 5 2" xfId="44690"/>
    <cellStyle name="Финансовый 11 6 2 6" xfId="44691"/>
    <cellStyle name="Финансовый 11 6 2 6 2" xfId="44692"/>
    <cellStyle name="Финансовый 11 6 2 7" xfId="44693"/>
    <cellStyle name="Финансовый 11 6 3" xfId="44694"/>
    <cellStyle name="Финансовый 11 6 3 2" xfId="44695"/>
    <cellStyle name="Финансовый 11 6 3 2 2" xfId="44696"/>
    <cellStyle name="Финансовый 11 6 3 2 2 2" xfId="44697"/>
    <cellStyle name="Финансовый 11 6 3 2 3" xfId="44698"/>
    <cellStyle name="Финансовый 11 6 3 2 3 2" xfId="44699"/>
    <cellStyle name="Финансовый 11 6 3 2 4" xfId="44700"/>
    <cellStyle name="Финансовый 11 6 3 2 4 2" xfId="44701"/>
    <cellStyle name="Финансовый 11 6 3 2 5" xfId="44702"/>
    <cellStyle name="Финансовый 11 6 3 3" xfId="44703"/>
    <cellStyle name="Финансовый 11 6 3 3 2" xfId="44704"/>
    <cellStyle name="Финансовый 11 6 3 4" xfId="44705"/>
    <cellStyle name="Финансовый 11 6 3 4 2" xfId="44706"/>
    <cellStyle name="Финансовый 11 6 3 5" xfId="44707"/>
    <cellStyle name="Финансовый 11 6 3 5 2" xfId="44708"/>
    <cellStyle name="Финансовый 11 6 3 6" xfId="44709"/>
    <cellStyle name="Финансовый 11 6 4" xfId="44710"/>
    <cellStyle name="Финансовый 11 6 4 2" xfId="44711"/>
    <cellStyle name="Финансовый 11 6 4 2 2" xfId="44712"/>
    <cellStyle name="Финансовый 11 6 4 2 2 2" xfId="44713"/>
    <cellStyle name="Финансовый 11 6 4 2 3" xfId="44714"/>
    <cellStyle name="Финансовый 11 6 4 2 3 2" xfId="44715"/>
    <cellStyle name="Финансовый 11 6 4 2 4" xfId="44716"/>
    <cellStyle name="Финансовый 11 6 4 2 4 2" xfId="44717"/>
    <cellStyle name="Финансовый 11 6 4 2 5" xfId="44718"/>
    <cellStyle name="Финансовый 11 6 4 3" xfId="44719"/>
    <cellStyle name="Финансовый 11 6 4 3 2" xfId="44720"/>
    <cellStyle name="Финансовый 11 6 4 4" xfId="44721"/>
    <cellStyle name="Финансовый 11 6 4 4 2" xfId="44722"/>
    <cellStyle name="Финансовый 11 6 4 5" xfId="44723"/>
    <cellStyle name="Финансовый 11 6 4 5 2" xfId="44724"/>
    <cellStyle name="Финансовый 11 6 4 6" xfId="44725"/>
    <cellStyle name="Финансовый 11 6 5" xfId="44726"/>
    <cellStyle name="Финансовый 11 6 5 2" xfId="44727"/>
    <cellStyle name="Финансовый 11 6 5 2 2" xfId="44728"/>
    <cellStyle name="Финансовый 11 6 5 3" xfId="44729"/>
    <cellStyle name="Финансовый 11 6 5 3 2" xfId="44730"/>
    <cellStyle name="Финансовый 11 6 5 4" xfId="44731"/>
    <cellStyle name="Финансовый 11 6 5 4 2" xfId="44732"/>
    <cellStyle name="Финансовый 11 6 5 5" xfId="44733"/>
    <cellStyle name="Финансовый 11 6 6" xfId="44734"/>
    <cellStyle name="Финансовый 11 6 6 2" xfId="44735"/>
    <cellStyle name="Финансовый 11 6 7" xfId="44736"/>
    <cellStyle name="Финансовый 11 6 7 2" xfId="44737"/>
    <cellStyle name="Финансовый 11 6 8" xfId="44738"/>
    <cellStyle name="Финансовый 11 6 8 2" xfId="44739"/>
    <cellStyle name="Финансовый 11 6 9" xfId="44740"/>
    <cellStyle name="Финансовый 11 7" xfId="44741"/>
    <cellStyle name="Финансовый 11 7 2" xfId="44742"/>
    <cellStyle name="Финансовый 11 7 2 2" xfId="44743"/>
    <cellStyle name="Финансовый 11 7 2 2 2" xfId="44744"/>
    <cellStyle name="Финансовый 11 7 2 3" xfId="44745"/>
    <cellStyle name="Финансовый 11 7 2 3 2" xfId="44746"/>
    <cellStyle name="Финансовый 11 7 2 4" xfId="44747"/>
    <cellStyle name="Финансовый 11 7 2 4 2" xfId="44748"/>
    <cellStyle name="Финансовый 11 7 2 5" xfId="44749"/>
    <cellStyle name="Финансовый 11 7 3" xfId="44750"/>
    <cellStyle name="Финансовый 11 7 3 2" xfId="44751"/>
    <cellStyle name="Финансовый 11 7 4" xfId="44752"/>
    <cellStyle name="Финансовый 11 7 4 2" xfId="44753"/>
    <cellStyle name="Финансовый 11 7 5" xfId="44754"/>
    <cellStyle name="Финансовый 11 7 5 2" xfId="44755"/>
    <cellStyle name="Финансовый 11 7 6" xfId="44756"/>
    <cellStyle name="Финансовый 11 8" xfId="44757"/>
    <cellStyle name="Финансовый 11 8 2" xfId="44758"/>
    <cellStyle name="Финансовый 11 8 2 2" xfId="44759"/>
    <cellStyle name="Финансовый 11 8 2 2 2" xfId="44760"/>
    <cellStyle name="Финансовый 11 8 2 3" xfId="44761"/>
    <cellStyle name="Финансовый 11 8 2 3 2" xfId="44762"/>
    <cellStyle name="Финансовый 11 8 2 4" xfId="44763"/>
    <cellStyle name="Финансовый 11 8 2 4 2" xfId="44764"/>
    <cellStyle name="Финансовый 11 8 2 5" xfId="44765"/>
    <cellStyle name="Финансовый 11 8 3" xfId="44766"/>
    <cellStyle name="Финансовый 11 8 3 2" xfId="44767"/>
    <cellStyle name="Финансовый 11 8 4" xfId="44768"/>
    <cellStyle name="Финансовый 11 8 4 2" xfId="44769"/>
    <cellStyle name="Финансовый 11 8 5" xfId="44770"/>
    <cellStyle name="Финансовый 11 8 5 2" xfId="44771"/>
    <cellStyle name="Финансовый 11 8 6" xfId="44772"/>
    <cellStyle name="Финансовый 11 9" xfId="44773"/>
    <cellStyle name="Финансовый 11 9 2" xfId="44774"/>
    <cellStyle name="Финансовый 11 9 2 2" xfId="44775"/>
    <cellStyle name="Финансовый 11 9 2 2 2" xfId="44776"/>
    <cellStyle name="Финансовый 11 9 2 3" xfId="44777"/>
    <cellStyle name="Финансовый 11 9 2 3 2" xfId="44778"/>
    <cellStyle name="Финансовый 11 9 2 4" xfId="44779"/>
    <cellStyle name="Финансовый 11 9 2 4 2" xfId="44780"/>
    <cellStyle name="Финансовый 11 9 2 5" xfId="44781"/>
    <cellStyle name="Финансовый 11 9 3" xfId="44782"/>
    <cellStyle name="Финансовый 11 9 3 2" xfId="44783"/>
    <cellStyle name="Финансовый 11 9 4" xfId="44784"/>
    <cellStyle name="Финансовый 11 9 4 2" xfId="44785"/>
    <cellStyle name="Финансовый 11 9 5" xfId="44786"/>
    <cellStyle name="Финансовый 11 9 5 2" xfId="44787"/>
    <cellStyle name="Финансовый 11 9 6" xfId="44788"/>
    <cellStyle name="Финансовый 12" xfId="44789"/>
    <cellStyle name="Финансовый 12 10" xfId="44790"/>
    <cellStyle name="Финансовый 12 10 2" xfId="44791"/>
    <cellStyle name="Финансовый 12 11" xfId="44792"/>
    <cellStyle name="Финансовый 12 11 2" xfId="44793"/>
    <cellStyle name="Финансовый 12 12" xfId="44794"/>
    <cellStyle name="Финансовый 12 12 2" xfId="44795"/>
    <cellStyle name="Финансовый 12 13" xfId="44796"/>
    <cellStyle name="Финансовый 12 13 2" xfId="44797"/>
    <cellStyle name="Финансовый 12 13 3" xfId="44798"/>
    <cellStyle name="Финансовый 12 14" xfId="44799"/>
    <cellStyle name="Финансовый 12 14 2" xfId="44800"/>
    <cellStyle name="Финансовый 12 14 3" xfId="44801"/>
    <cellStyle name="Финансовый 12 14 3 2" xfId="44802"/>
    <cellStyle name="Финансовый 12 14 3 2 2" xfId="44803"/>
    <cellStyle name="Финансовый 12 15" xfId="44804"/>
    <cellStyle name="Финансовый 12 16" xfId="44805"/>
    <cellStyle name="Финансовый 12 17" xfId="44806"/>
    <cellStyle name="Финансовый 12 17 2" xfId="44807"/>
    <cellStyle name="Финансовый 12 18" xfId="44808"/>
    <cellStyle name="Финансовый 12 19" xfId="44809"/>
    <cellStyle name="Финансовый 12 19 2" xfId="44810"/>
    <cellStyle name="Финансовый 12 2" xfId="44811"/>
    <cellStyle name="Финансовый 12 3" xfId="44812"/>
    <cellStyle name="Финансовый 12 3 2" xfId="44813"/>
    <cellStyle name="Финансовый 12 3 2 2" xfId="44814"/>
    <cellStyle name="Финансовый 12 3 2 2 2" xfId="44815"/>
    <cellStyle name="Финансовый 12 3 2 2 2 2" xfId="44816"/>
    <cellStyle name="Финансовый 12 3 2 2 3" xfId="44817"/>
    <cellStyle name="Финансовый 12 3 2 2 3 2" xfId="44818"/>
    <cellStyle name="Финансовый 12 3 2 2 4" xfId="44819"/>
    <cellStyle name="Финансовый 12 3 2 2 4 2" xfId="44820"/>
    <cellStyle name="Финансовый 12 3 2 2 5" xfId="44821"/>
    <cellStyle name="Финансовый 12 3 2 3" xfId="44822"/>
    <cellStyle name="Финансовый 12 3 2 3 2" xfId="44823"/>
    <cellStyle name="Финансовый 12 3 2 4" xfId="44824"/>
    <cellStyle name="Финансовый 12 3 2 4 2" xfId="44825"/>
    <cellStyle name="Финансовый 12 3 2 5" xfId="44826"/>
    <cellStyle name="Финансовый 12 3 2 5 2" xfId="44827"/>
    <cellStyle name="Финансовый 12 3 2 6" xfId="44828"/>
    <cellStyle name="Финансовый 12 3 3" xfId="44829"/>
    <cellStyle name="Финансовый 12 3 3 2" xfId="44830"/>
    <cellStyle name="Финансовый 12 3 3 2 2" xfId="44831"/>
    <cellStyle name="Финансовый 12 3 3 2 2 2" xfId="44832"/>
    <cellStyle name="Финансовый 12 3 3 2 3" xfId="44833"/>
    <cellStyle name="Финансовый 12 3 3 2 3 2" xfId="44834"/>
    <cellStyle name="Финансовый 12 3 3 2 4" xfId="44835"/>
    <cellStyle name="Финансовый 12 3 3 2 4 2" xfId="44836"/>
    <cellStyle name="Финансовый 12 3 3 2 5" xfId="44837"/>
    <cellStyle name="Финансовый 12 3 3 3" xfId="44838"/>
    <cellStyle name="Финансовый 12 3 3 3 2" xfId="44839"/>
    <cellStyle name="Финансовый 12 3 3 4" xfId="44840"/>
    <cellStyle name="Финансовый 12 3 3 4 2" xfId="44841"/>
    <cellStyle name="Финансовый 12 3 3 5" xfId="44842"/>
    <cellStyle name="Финансовый 12 3 3 5 2" xfId="44843"/>
    <cellStyle name="Финансовый 12 3 3 6" xfId="44844"/>
    <cellStyle name="Финансовый 12 3 4" xfId="44845"/>
    <cellStyle name="Финансовый 12 3 4 2" xfId="44846"/>
    <cellStyle name="Финансовый 12 3 4 2 2" xfId="44847"/>
    <cellStyle name="Финансовый 12 3 4 3" xfId="44848"/>
    <cellStyle name="Финансовый 12 3 4 3 2" xfId="44849"/>
    <cellStyle name="Финансовый 12 3 4 4" xfId="44850"/>
    <cellStyle name="Финансовый 12 3 4 4 2" xfId="44851"/>
    <cellStyle name="Финансовый 12 3 4 5" xfId="44852"/>
    <cellStyle name="Финансовый 12 3 5" xfId="44853"/>
    <cellStyle name="Финансовый 12 3 5 2" xfId="44854"/>
    <cellStyle name="Финансовый 12 3 6" xfId="44855"/>
    <cellStyle name="Финансовый 12 3 6 2" xfId="44856"/>
    <cellStyle name="Финансовый 12 3 7" xfId="44857"/>
    <cellStyle name="Финансовый 12 3 7 2" xfId="44858"/>
    <cellStyle name="Финансовый 12 3 8" xfId="44859"/>
    <cellStyle name="Финансовый 12 4" xfId="44860"/>
    <cellStyle name="Финансовый 12 4 2" xfId="44861"/>
    <cellStyle name="Финансовый 12 4 2 2" xfId="44862"/>
    <cellStyle name="Финансовый 12 4 2 2 2" xfId="44863"/>
    <cellStyle name="Финансовый 12 4 2 3" xfId="44864"/>
    <cellStyle name="Финансовый 12 4 2 3 2" xfId="44865"/>
    <cellStyle name="Финансовый 12 4 2 4" xfId="44866"/>
    <cellStyle name="Финансовый 12 4 2 4 2" xfId="44867"/>
    <cellStyle name="Финансовый 12 4 2 5" xfId="44868"/>
    <cellStyle name="Финансовый 12 4 3" xfId="44869"/>
    <cellStyle name="Финансовый 12 4 3 2" xfId="44870"/>
    <cellStyle name="Финансовый 12 4 4" xfId="44871"/>
    <cellStyle name="Финансовый 12 4 4 2" xfId="44872"/>
    <cellStyle name="Финансовый 12 4 5" xfId="44873"/>
    <cellStyle name="Финансовый 12 4 5 2" xfId="44874"/>
    <cellStyle name="Финансовый 12 4 6" xfId="44875"/>
    <cellStyle name="Финансовый 12 4 7" xfId="44876"/>
    <cellStyle name="Финансовый 12 5" xfId="44877"/>
    <cellStyle name="Финансовый 12 5 2" xfId="44878"/>
    <cellStyle name="Финансовый 12 5 2 2" xfId="44879"/>
    <cellStyle name="Финансовый 12 5 2 2 2" xfId="44880"/>
    <cellStyle name="Финансовый 12 5 2 3" xfId="44881"/>
    <cellStyle name="Финансовый 12 5 2 3 2" xfId="44882"/>
    <cellStyle name="Финансовый 12 5 2 4" xfId="44883"/>
    <cellStyle name="Финансовый 12 5 2 4 2" xfId="44884"/>
    <cellStyle name="Финансовый 12 5 2 5" xfId="44885"/>
    <cellStyle name="Финансовый 12 5 3" xfId="44886"/>
    <cellStyle name="Финансовый 12 5 3 2" xfId="44887"/>
    <cellStyle name="Финансовый 12 5 4" xfId="44888"/>
    <cellStyle name="Финансовый 12 5 4 2" xfId="44889"/>
    <cellStyle name="Финансовый 12 5 5" xfId="44890"/>
    <cellStyle name="Финансовый 12 5 5 2" xfId="44891"/>
    <cellStyle name="Финансовый 12 5 6" xfId="44892"/>
    <cellStyle name="Финансовый 12 6" xfId="44893"/>
    <cellStyle name="Финансовый 12 6 2" xfId="44894"/>
    <cellStyle name="Финансовый 12 6 2 2" xfId="44895"/>
    <cellStyle name="Финансовый 12 6 2 2 2" xfId="44896"/>
    <cellStyle name="Финансовый 12 6 2 3" xfId="44897"/>
    <cellStyle name="Финансовый 12 6 2 3 2" xfId="44898"/>
    <cellStyle name="Финансовый 12 6 2 4" xfId="44899"/>
    <cellStyle name="Финансовый 12 6 2 4 2" xfId="44900"/>
    <cellStyle name="Финансовый 12 6 2 5" xfId="44901"/>
    <cellStyle name="Финансовый 12 6 3" xfId="44902"/>
    <cellStyle name="Финансовый 12 6 3 2" xfId="44903"/>
    <cellStyle name="Финансовый 12 6 4" xfId="44904"/>
    <cellStyle name="Финансовый 12 6 4 2" xfId="44905"/>
    <cellStyle name="Финансовый 12 6 5" xfId="44906"/>
    <cellStyle name="Финансовый 12 6 5 2" xfId="44907"/>
    <cellStyle name="Финансовый 12 6 6" xfId="44908"/>
    <cellStyle name="Финансовый 12 7" xfId="44909"/>
    <cellStyle name="Финансовый 12 7 2" xfId="44910"/>
    <cellStyle name="Финансовый 12 7 2 2" xfId="44911"/>
    <cellStyle name="Финансовый 12 7 2 2 2" xfId="44912"/>
    <cellStyle name="Финансовый 12 7 2 3" xfId="44913"/>
    <cellStyle name="Финансовый 12 7 2 3 2" xfId="44914"/>
    <cellStyle name="Финансовый 12 7 2 4" xfId="44915"/>
    <cellStyle name="Финансовый 12 7 2 4 2" xfId="44916"/>
    <cellStyle name="Финансовый 12 7 2 5" xfId="44917"/>
    <cellStyle name="Финансовый 12 7 3" xfId="44918"/>
    <cellStyle name="Финансовый 12 7 3 2" xfId="44919"/>
    <cellStyle name="Финансовый 12 7 4" xfId="44920"/>
    <cellStyle name="Финансовый 12 7 4 2" xfId="44921"/>
    <cellStyle name="Финансовый 12 7 5" xfId="44922"/>
    <cellStyle name="Финансовый 12 7 5 2" xfId="44923"/>
    <cellStyle name="Финансовый 12 7 6" xfId="44924"/>
    <cellStyle name="Финансовый 12 8" xfId="44925"/>
    <cellStyle name="Финансовый 12 8 2" xfId="44926"/>
    <cellStyle name="Финансовый 12 8 2 2" xfId="44927"/>
    <cellStyle name="Финансовый 12 8 2 2 2" xfId="44928"/>
    <cellStyle name="Финансовый 12 8 2 3" xfId="44929"/>
    <cellStyle name="Финансовый 12 8 2 3 2" xfId="44930"/>
    <cellStyle name="Финансовый 12 8 2 4" xfId="44931"/>
    <cellStyle name="Финансовый 12 8 2 4 2" xfId="44932"/>
    <cellStyle name="Финансовый 12 8 2 5" xfId="44933"/>
    <cellStyle name="Финансовый 12 8 3" xfId="44934"/>
    <cellStyle name="Финансовый 12 8 3 2" xfId="44935"/>
    <cellStyle name="Финансовый 12 8 4" xfId="44936"/>
    <cellStyle name="Финансовый 12 8 4 2" xfId="44937"/>
    <cellStyle name="Финансовый 12 8 5" xfId="44938"/>
    <cellStyle name="Финансовый 12 8 5 2" xfId="44939"/>
    <cellStyle name="Финансовый 12 8 6" xfId="44940"/>
    <cellStyle name="Финансовый 12 9" xfId="44941"/>
    <cellStyle name="Финансовый 12 9 2" xfId="44942"/>
    <cellStyle name="Финансовый 12 9 2 2" xfId="44943"/>
    <cellStyle name="Финансовый 12 9 3" xfId="44944"/>
    <cellStyle name="Финансовый 12 9 3 2" xfId="44945"/>
    <cellStyle name="Финансовый 12 9 4" xfId="44946"/>
    <cellStyle name="Финансовый 12 9 4 2" xfId="44947"/>
    <cellStyle name="Финансовый 12 9 5" xfId="44948"/>
    <cellStyle name="Финансовый 13" xfId="44949"/>
    <cellStyle name="Финансовый 13 10" xfId="44950"/>
    <cellStyle name="Финансовый 13 2" xfId="44951"/>
    <cellStyle name="Финансовый 13 2 10" xfId="44952"/>
    <cellStyle name="Финансовый 13 2 11" xfId="44953"/>
    <cellStyle name="Финансовый 13 2 2" xfId="44954"/>
    <cellStyle name="Финансовый 13 2 2 2" xfId="44955"/>
    <cellStyle name="Финансовый 13 2 2 2 2" xfId="44956"/>
    <cellStyle name="Финансовый 13 2 2 2 2 2" xfId="44957"/>
    <cellStyle name="Финансовый 13 2 2 2 3" xfId="44958"/>
    <cellStyle name="Финансовый 13 2 2 2 3 2" xfId="44959"/>
    <cellStyle name="Финансовый 13 2 2 2 4" xfId="44960"/>
    <cellStyle name="Финансовый 13 2 2 2 4 2" xfId="44961"/>
    <cellStyle name="Финансовый 13 2 2 2 5" xfId="44962"/>
    <cellStyle name="Финансовый 13 2 2 3" xfId="44963"/>
    <cellStyle name="Финансовый 13 2 2 3 2" xfId="44964"/>
    <cellStyle name="Финансовый 13 2 2 4" xfId="44965"/>
    <cellStyle name="Финансовый 13 2 2 4 2" xfId="44966"/>
    <cellStyle name="Финансовый 13 2 2 5" xfId="44967"/>
    <cellStyle name="Финансовый 13 2 2 5 2" xfId="44968"/>
    <cellStyle name="Финансовый 13 2 2 6" xfId="44969"/>
    <cellStyle name="Финансовый 13 2 3" xfId="44970"/>
    <cellStyle name="Финансовый 13 2 3 2" xfId="44971"/>
    <cellStyle name="Финансовый 13 2 3 2 2" xfId="44972"/>
    <cellStyle name="Финансовый 13 2 3 2 2 2" xfId="44973"/>
    <cellStyle name="Финансовый 13 2 3 2 3" xfId="44974"/>
    <cellStyle name="Финансовый 13 2 3 2 3 2" xfId="44975"/>
    <cellStyle name="Финансовый 13 2 3 2 4" xfId="44976"/>
    <cellStyle name="Финансовый 13 2 3 2 4 2" xfId="44977"/>
    <cellStyle name="Финансовый 13 2 3 2 5" xfId="44978"/>
    <cellStyle name="Финансовый 13 2 3 3" xfId="44979"/>
    <cellStyle name="Финансовый 13 2 3 3 2" xfId="44980"/>
    <cellStyle name="Финансовый 13 2 3 4" xfId="44981"/>
    <cellStyle name="Финансовый 13 2 3 4 2" xfId="44982"/>
    <cellStyle name="Финансовый 13 2 3 5" xfId="44983"/>
    <cellStyle name="Финансовый 13 2 3 5 2" xfId="44984"/>
    <cellStyle name="Финансовый 13 2 3 6" xfId="44985"/>
    <cellStyle name="Финансовый 13 2 4" xfId="44986"/>
    <cellStyle name="Финансовый 13 2 4 2" xfId="44987"/>
    <cellStyle name="Финансовый 13 2 4 2 2" xfId="44988"/>
    <cellStyle name="Финансовый 13 2 4 2 2 2" xfId="44989"/>
    <cellStyle name="Финансовый 13 2 4 2 3" xfId="44990"/>
    <cellStyle name="Финансовый 13 2 4 2 3 2" xfId="44991"/>
    <cellStyle name="Финансовый 13 2 4 2 4" xfId="44992"/>
    <cellStyle name="Финансовый 13 2 4 2 4 2" xfId="44993"/>
    <cellStyle name="Финансовый 13 2 4 2 5" xfId="44994"/>
    <cellStyle name="Финансовый 13 2 4 3" xfId="44995"/>
    <cellStyle name="Финансовый 13 2 4 3 2" xfId="44996"/>
    <cellStyle name="Финансовый 13 2 4 4" xfId="44997"/>
    <cellStyle name="Финансовый 13 2 4 4 2" xfId="44998"/>
    <cellStyle name="Финансовый 13 2 4 5" xfId="44999"/>
    <cellStyle name="Финансовый 13 2 4 5 2" xfId="45000"/>
    <cellStyle name="Финансовый 13 2 4 6" xfId="45001"/>
    <cellStyle name="Финансовый 13 2 5" xfId="45002"/>
    <cellStyle name="Финансовый 13 2 5 2" xfId="45003"/>
    <cellStyle name="Финансовый 13 2 5 2 2" xfId="45004"/>
    <cellStyle name="Финансовый 13 2 5 3" xfId="45005"/>
    <cellStyle name="Финансовый 13 2 5 3 2" xfId="45006"/>
    <cellStyle name="Финансовый 13 2 5 4" xfId="45007"/>
    <cellStyle name="Финансовый 13 2 5 4 2" xfId="45008"/>
    <cellStyle name="Финансовый 13 2 5 5" xfId="45009"/>
    <cellStyle name="Финансовый 13 2 6" xfId="45010"/>
    <cellStyle name="Финансовый 13 2 6 2" xfId="45011"/>
    <cellStyle name="Финансовый 13 2 7" xfId="45012"/>
    <cellStyle name="Финансовый 13 2 7 2" xfId="45013"/>
    <cellStyle name="Финансовый 13 2 8" xfId="45014"/>
    <cellStyle name="Финансовый 13 2 8 2" xfId="45015"/>
    <cellStyle name="Финансовый 13 2 9" xfId="45016"/>
    <cellStyle name="Финансовый 13 3" xfId="45017"/>
    <cellStyle name="Финансовый 13 3 2" xfId="45018"/>
    <cellStyle name="Финансовый 13 3 2 2" xfId="45019"/>
    <cellStyle name="Финансовый 13 3 2 2 2" xfId="45020"/>
    <cellStyle name="Финансовый 13 3 2 3" xfId="45021"/>
    <cellStyle name="Финансовый 13 3 2 3 2" xfId="45022"/>
    <cellStyle name="Финансовый 13 3 2 4" xfId="45023"/>
    <cellStyle name="Финансовый 13 3 2 4 2" xfId="45024"/>
    <cellStyle name="Финансовый 13 3 2 5" xfId="45025"/>
    <cellStyle name="Финансовый 13 3 3" xfId="45026"/>
    <cellStyle name="Финансовый 13 3 3 2" xfId="45027"/>
    <cellStyle name="Финансовый 13 3 4" xfId="45028"/>
    <cellStyle name="Финансовый 13 3 4 2" xfId="45029"/>
    <cellStyle name="Финансовый 13 3 5" xfId="45030"/>
    <cellStyle name="Финансовый 13 3 5 2" xfId="45031"/>
    <cellStyle name="Финансовый 13 3 6" xfId="45032"/>
    <cellStyle name="Финансовый 13 4" xfId="45033"/>
    <cellStyle name="Финансовый 13 4 2" xfId="45034"/>
    <cellStyle name="Финансовый 13 4 2 2" xfId="45035"/>
    <cellStyle name="Финансовый 13 4 2 2 2" xfId="45036"/>
    <cellStyle name="Финансовый 13 4 2 3" xfId="45037"/>
    <cellStyle name="Финансовый 13 4 2 3 2" xfId="45038"/>
    <cellStyle name="Финансовый 13 4 2 4" xfId="45039"/>
    <cellStyle name="Финансовый 13 4 2 4 2" xfId="45040"/>
    <cellStyle name="Финансовый 13 4 2 5" xfId="45041"/>
    <cellStyle name="Финансовый 13 4 3" xfId="45042"/>
    <cellStyle name="Финансовый 13 4 3 2" xfId="45043"/>
    <cellStyle name="Финансовый 13 4 4" xfId="45044"/>
    <cellStyle name="Финансовый 13 4 4 2" xfId="45045"/>
    <cellStyle name="Финансовый 13 4 5" xfId="45046"/>
    <cellStyle name="Финансовый 13 4 5 2" xfId="45047"/>
    <cellStyle name="Финансовый 13 4 6" xfId="45048"/>
    <cellStyle name="Финансовый 13 5" xfId="45049"/>
    <cellStyle name="Финансовый 13 5 2" xfId="45050"/>
    <cellStyle name="Финансовый 13 5 2 2" xfId="45051"/>
    <cellStyle name="Финансовый 13 5 2 2 2" xfId="45052"/>
    <cellStyle name="Финансовый 13 5 2 3" xfId="45053"/>
    <cellStyle name="Финансовый 13 5 2 3 2" xfId="45054"/>
    <cellStyle name="Финансовый 13 5 2 4" xfId="45055"/>
    <cellStyle name="Финансовый 13 5 2 4 2" xfId="45056"/>
    <cellStyle name="Финансовый 13 5 2 5" xfId="45057"/>
    <cellStyle name="Финансовый 13 5 3" xfId="45058"/>
    <cellStyle name="Финансовый 13 5 3 2" xfId="45059"/>
    <cellStyle name="Финансовый 13 5 4" xfId="45060"/>
    <cellStyle name="Финансовый 13 5 4 2" xfId="45061"/>
    <cellStyle name="Финансовый 13 5 5" xfId="45062"/>
    <cellStyle name="Финансовый 13 5 5 2" xfId="45063"/>
    <cellStyle name="Финансовый 13 5 6" xfId="45064"/>
    <cellStyle name="Финансовый 13 6" xfId="45065"/>
    <cellStyle name="Финансовый 13 6 2" xfId="45066"/>
    <cellStyle name="Финансовый 13 6 2 2" xfId="45067"/>
    <cellStyle name="Финансовый 13 6 3" xfId="45068"/>
    <cellStyle name="Финансовый 13 6 3 2" xfId="45069"/>
    <cellStyle name="Финансовый 13 6 4" xfId="45070"/>
    <cellStyle name="Финансовый 13 6 4 2" xfId="45071"/>
    <cellStyle name="Финансовый 13 6 5" xfId="45072"/>
    <cellStyle name="Финансовый 13 7" xfId="45073"/>
    <cellStyle name="Финансовый 13 7 2" xfId="45074"/>
    <cellStyle name="Финансовый 13 8" xfId="45075"/>
    <cellStyle name="Финансовый 13 8 2" xfId="45076"/>
    <cellStyle name="Финансовый 13 9" xfId="45077"/>
    <cellStyle name="Финансовый 13 9 2" xfId="45078"/>
    <cellStyle name="Финансовый 14" xfId="45079"/>
    <cellStyle name="Финансовый 14 2" xfId="45080"/>
    <cellStyle name="Финансовый 15" xfId="45081"/>
    <cellStyle name="Финансовый 15 2" xfId="45082"/>
    <cellStyle name="Финансовый 15 2 2" xfId="45083"/>
    <cellStyle name="Финансовый 15 2 2 2" xfId="45084"/>
    <cellStyle name="Финансовый 15 2 2 2 2" xfId="45085"/>
    <cellStyle name="Финансовый 15 2 2 3" xfId="45086"/>
    <cellStyle name="Финансовый 15 2 2 3 2" xfId="45087"/>
    <cellStyle name="Финансовый 15 2 2 4" xfId="45088"/>
    <cellStyle name="Финансовый 15 2 2 4 2" xfId="45089"/>
    <cellStyle name="Финансовый 15 2 2 5" xfId="45090"/>
    <cellStyle name="Финансовый 15 2 3" xfId="45091"/>
    <cellStyle name="Финансовый 15 2 3 2" xfId="45092"/>
    <cellStyle name="Финансовый 15 2 4" xfId="45093"/>
    <cellStyle name="Финансовый 15 2 4 2" xfId="45094"/>
    <cellStyle name="Финансовый 15 2 5" xfId="45095"/>
    <cellStyle name="Финансовый 15 2 5 2" xfId="45096"/>
    <cellStyle name="Финансовый 15 2 6" xfId="45097"/>
    <cellStyle name="Финансовый 15 3" xfId="45098"/>
    <cellStyle name="Финансовый 15 3 2" xfId="45099"/>
    <cellStyle name="Финансовый 15 3 2 2" xfId="45100"/>
    <cellStyle name="Финансовый 15 3 2 2 2" xfId="45101"/>
    <cellStyle name="Финансовый 15 3 2 3" xfId="45102"/>
    <cellStyle name="Финансовый 15 3 2 3 2" xfId="45103"/>
    <cellStyle name="Финансовый 15 3 2 4" xfId="45104"/>
    <cellStyle name="Финансовый 15 3 2 4 2" xfId="45105"/>
    <cellStyle name="Финансовый 15 3 2 5" xfId="45106"/>
    <cellStyle name="Финансовый 15 3 3" xfId="45107"/>
    <cellStyle name="Финансовый 15 3 3 2" xfId="45108"/>
    <cellStyle name="Финансовый 15 3 4" xfId="45109"/>
    <cellStyle name="Финансовый 15 3 4 2" xfId="45110"/>
    <cellStyle name="Финансовый 15 3 5" xfId="45111"/>
    <cellStyle name="Финансовый 15 3 5 2" xfId="45112"/>
    <cellStyle name="Финансовый 15 3 6" xfId="45113"/>
    <cellStyle name="Финансовый 15 4" xfId="45114"/>
    <cellStyle name="Финансовый 15 4 2" xfId="45115"/>
    <cellStyle name="Финансовый 15 4 2 2" xfId="45116"/>
    <cellStyle name="Финансовый 15 4 2 2 2" xfId="45117"/>
    <cellStyle name="Финансовый 15 4 2 3" xfId="45118"/>
    <cellStyle name="Финансовый 15 4 2 3 2" xfId="45119"/>
    <cellStyle name="Финансовый 15 4 2 4" xfId="45120"/>
    <cellStyle name="Финансовый 15 4 2 4 2" xfId="45121"/>
    <cellStyle name="Финансовый 15 4 2 5" xfId="45122"/>
    <cellStyle name="Финансовый 15 4 3" xfId="45123"/>
    <cellStyle name="Финансовый 15 4 3 2" xfId="45124"/>
    <cellStyle name="Финансовый 15 4 4" xfId="45125"/>
    <cellStyle name="Финансовый 15 4 4 2" xfId="45126"/>
    <cellStyle name="Финансовый 15 4 5" xfId="45127"/>
    <cellStyle name="Финансовый 15 4 5 2" xfId="45128"/>
    <cellStyle name="Финансовый 15 4 6" xfId="45129"/>
    <cellStyle name="Финансовый 15 5" xfId="45130"/>
    <cellStyle name="Финансовый 15 5 2" xfId="45131"/>
    <cellStyle name="Финансовый 15 5 2 2" xfId="45132"/>
    <cellStyle name="Финансовый 15 5 3" xfId="45133"/>
    <cellStyle name="Финансовый 15 5 3 2" xfId="45134"/>
    <cellStyle name="Финансовый 15 5 4" xfId="45135"/>
    <cellStyle name="Финансовый 15 5 4 2" xfId="45136"/>
    <cellStyle name="Финансовый 15 5 5" xfId="45137"/>
    <cellStyle name="Финансовый 15 6" xfId="45138"/>
    <cellStyle name="Финансовый 15 6 2" xfId="45139"/>
    <cellStyle name="Финансовый 15 7" xfId="45140"/>
    <cellStyle name="Финансовый 15 7 2" xfId="45141"/>
    <cellStyle name="Финансовый 15 8" xfId="45142"/>
    <cellStyle name="Финансовый 15 8 2" xfId="45143"/>
    <cellStyle name="Финансовый 15 9" xfId="45144"/>
    <cellStyle name="Финансовый 16" xfId="45145"/>
    <cellStyle name="Финансовый 16 2" xfId="45146"/>
    <cellStyle name="Финансовый 16 2 2" xfId="45147"/>
    <cellStyle name="Финансовый 16 2 2 2" xfId="45148"/>
    <cellStyle name="Финансовый 16 2 2 2 2" xfId="45149"/>
    <cellStyle name="Финансовый 16 2 2 3" xfId="45150"/>
    <cellStyle name="Финансовый 16 2 2 3 2" xfId="45151"/>
    <cellStyle name="Финансовый 16 2 2 4" xfId="45152"/>
    <cellStyle name="Финансовый 16 2 2 4 2" xfId="45153"/>
    <cellStyle name="Финансовый 16 2 2 5" xfId="45154"/>
    <cellStyle name="Финансовый 16 2 3" xfId="45155"/>
    <cellStyle name="Финансовый 16 2 3 2" xfId="45156"/>
    <cellStyle name="Финансовый 16 2 4" xfId="45157"/>
    <cellStyle name="Финансовый 16 2 4 2" xfId="45158"/>
    <cellStyle name="Финансовый 16 2 5" xfId="45159"/>
    <cellStyle name="Финансовый 16 2 5 2" xfId="45160"/>
    <cellStyle name="Финансовый 16 2 6" xfId="45161"/>
    <cellStyle name="Финансовый 16 3" xfId="45162"/>
    <cellStyle name="Финансовый 16 3 2" xfId="45163"/>
    <cellStyle name="Финансовый 16 3 2 2" xfId="45164"/>
    <cellStyle name="Финансовый 16 3 2 2 2" xfId="45165"/>
    <cellStyle name="Финансовый 16 3 2 3" xfId="45166"/>
    <cellStyle name="Финансовый 16 3 2 3 2" xfId="45167"/>
    <cellStyle name="Финансовый 16 3 2 4" xfId="45168"/>
    <cellStyle name="Финансовый 16 3 2 4 2" xfId="45169"/>
    <cellStyle name="Финансовый 16 3 2 5" xfId="45170"/>
    <cellStyle name="Финансовый 16 3 3" xfId="45171"/>
    <cellStyle name="Финансовый 16 3 3 2" xfId="45172"/>
    <cellStyle name="Финансовый 16 3 4" xfId="45173"/>
    <cellStyle name="Финансовый 16 3 4 2" xfId="45174"/>
    <cellStyle name="Финансовый 16 3 5" xfId="45175"/>
    <cellStyle name="Финансовый 16 3 5 2" xfId="45176"/>
    <cellStyle name="Финансовый 16 3 6" xfId="45177"/>
    <cellStyle name="Финансовый 16 4" xfId="45178"/>
    <cellStyle name="Финансовый 16 4 2" xfId="45179"/>
    <cellStyle name="Финансовый 16 4 2 2" xfId="45180"/>
    <cellStyle name="Финансовый 16 4 3" xfId="45181"/>
    <cellStyle name="Финансовый 16 4 3 2" xfId="45182"/>
    <cellStyle name="Финансовый 16 4 4" xfId="45183"/>
    <cellStyle name="Финансовый 16 4 4 2" xfId="45184"/>
    <cellStyle name="Финансовый 16 4 5" xfId="45185"/>
    <cellStyle name="Финансовый 16 4 5 2" xfId="45186"/>
    <cellStyle name="Финансовый 16 4 6" xfId="45187"/>
    <cellStyle name="Финансовый 16 5" xfId="45188"/>
    <cellStyle name="Финансовый 16 5 2" xfId="45189"/>
    <cellStyle name="Финансовый 16 6" xfId="45190"/>
    <cellStyle name="Финансовый 16 6 2" xfId="45191"/>
    <cellStyle name="Финансовый 16 7" xfId="45192"/>
    <cellStyle name="Финансовый 16 7 2" xfId="45193"/>
    <cellStyle name="Финансовый 16 8" xfId="45194"/>
    <cellStyle name="Финансовый 17" xfId="45195"/>
    <cellStyle name="Финансовый 17 2" xfId="45196"/>
    <cellStyle name="Финансовый 17 2 2" xfId="45197"/>
    <cellStyle name="Финансовый 17 2 2 2" xfId="45198"/>
    <cellStyle name="Финансовый 17 2 2 2 2" xfId="45199"/>
    <cellStyle name="Финансовый 17 2 2 3" xfId="45200"/>
    <cellStyle name="Финансовый 17 2 2 3 2" xfId="45201"/>
    <cellStyle name="Финансовый 17 2 2 4" xfId="45202"/>
    <cellStyle name="Финансовый 17 2 2 4 2" xfId="45203"/>
    <cellStyle name="Финансовый 17 2 2 5" xfId="45204"/>
    <cellStyle name="Финансовый 17 2 3" xfId="45205"/>
    <cellStyle name="Финансовый 17 2 3 2" xfId="45206"/>
    <cellStyle name="Финансовый 17 2 4" xfId="45207"/>
    <cellStyle name="Финансовый 17 2 4 2" xfId="45208"/>
    <cellStyle name="Финансовый 17 2 5" xfId="45209"/>
    <cellStyle name="Финансовый 17 2 5 2" xfId="45210"/>
    <cellStyle name="Финансовый 17 2 6" xfId="45211"/>
    <cellStyle name="Финансовый 17 3" xfId="45212"/>
    <cellStyle name="Финансовый 17 3 2" xfId="45213"/>
    <cellStyle name="Финансовый 17 3 2 2" xfId="45214"/>
    <cellStyle name="Финансовый 17 3 3" xfId="45215"/>
    <cellStyle name="Финансовый 17 3 3 2" xfId="45216"/>
    <cellStyle name="Финансовый 17 3 4" xfId="45217"/>
    <cellStyle name="Финансовый 17 3 4 2" xfId="45218"/>
    <cellStyle name="Финансовый 17 3 5" xfId="45219"/>
    <cellStyle name="Финансовый 17 4" xfId="45220"/>
    <cellStyle name="Финансовый 17 4 2" xfId="45221"/>
    <cellStyle name="Финансовый 17 5" xfId="45222"/>
    <cellStyle name="Финансовый 17 5 2" xfId="45223"/>
    <cellStyle name="Финансовый 17 6" xfId="45224"/>
    <cellStyle name="Финансовый 17 6 2" xfId="45225"/>
    <cellStyle name="Финансовый 17 7" xfId="45226"/>
    <cellStyle name="Финансовый 18" xfId="45227"/>
    <cellStyle name="Финансовый 18 2" xfId="45228"/>
    <cellStyle name="Финансовый 19" xfId="45229"/>
    <cellStyle name="Финансовый 19 2" xfId="45230"/>
    <cellStyle name="Финансовый 19 2 2" xfId="45231"/>
    <cellStyle name="Финансовый 19 3" xfId="45232"/>
    <cellStyle name="Финансовый 2" xfId="45233"/>
    <cellStyle name="Финансовый 2 10" xfId="45234"/>
    <cellStyle name="Финансовый 2 11" xfId="45235"/>
    <cellStyle name="Финансовый 2 12" xfId="45236"/>
    <cellStyle name="Финансовый 2 13" xfId="45237"/>
    <cellStyle name="Финансовый 2 14" xfId="45238"/>
    <cellStyle name="Финансовый 2 15" xfId="45239"/>
    <cellStyle name="Финансовый 2 16" xfId="45240"/>
    <cellStyle name="Финансовый 2 17" xfId="45241"/>
    <cellStyle name="Финансовый 2 18" xfId="45242"/>
    <cellStyle name="Финансовый 2 19" xfId="45243"/>
    <cellStyle name="Финансовый 2 19 2" xfId="45244"/>
    <cellStyle name="Финансовый 2 2" xfId="45245"/>
    <cellStyle name="Финансовый 2 2 10" xfId="45246"/>
    <cellStyle name="Финансовый 2 2 11" xfId="45247"/>
    <cellStyle name="Финансовый 2 2 12" xfId="45248"/>
    <cellStyle name="Финансовый 2 2 2" xfId="45249"/>
    <cellStyle name="Финансовый 2 2 2 10" xfId="45250"/>
    <cellStyle name="Финансовый 2 2 2 11" xfId="45251"/>
    <cellStyle name="Финансовый 2 2 2 12" xfId="45252"/>
    <cellStyle name="Финансовый 2 2 2 2" xfId="45253"/>
    <cellStyle name="Финансовый 2 2 2 2 10" xfId="45254"/>
    <cellStyle name="Финансовый 2 2 2 2 11" xfId="45255"/>
    <cellStyle name="Финансовый 2 2 2 2 12" xfId="45256"/>
    <cellStyle name="Финансовый 2 2 2 2 2" xfId="45257"/>
    <cellStyle name="Финансовый 2 2 2 2 3" xfId="45258"/>
    <cellStyle name="Финансовый 2 2 2 2 4" xfId="45259"/>
    <cellStyle name="Финансовый 2 2 2 2 5" xfId="45260"/>
    <cellStyle name="Финансовый 2 2 2 2 6" xfId="45261"/>
    <cellStyle name="Финансовый 2 2 2 2 7" xfId="45262"/>
    <cellStyle name="Финансовый 2 2 2 2 8" xfId="45263"/>
    <cellStyle name="Финансовый 2 2 2 2 9" xfId="45264"/>
    <cellStyle name="Финансовый 2 2 2 3" xfId="45265"/>
    <cellStyle name="Финансовый 2 2 2 4" xfId="45266"/>
    <cellStyle name="Финансовый 2 2 2 5" xfId="45267"/>
    <cellStyle name="Финансовый 2 2 2 6" xfId="45268"/>
    <cellStyle name="Финансовый 2 2 2 7" xfId="45269"/>
    <cellStyle name="Финансовый 2 2 2 8" xfId="45270"/>
    <cellStyle name="Финансовый 2 2 2 9" xfId="45271"/>
    <cellStyle name="Финансовый 2 2 3" xfId="45272"/>
    <cellStyle name="Финансовый 2 2 3 2" xfId="45273"/>
    <cellStyle name="Финансовый 2 2 4" xfId="45274"/>
    <cellStyle name="Финансовый 2 2 4 2" xfId="45275"/>
    <cellStyle name="Финансовый 2 2 5" xfId="45276"/>
    <cellStyle name="Финансовый 2 2 6" xfId="45277"/>
    <cellStyle name="Финансовый 2 2 7" xfId="45278"/>
    <cellStyle name="Финансовый 2 2 8" xfId="45279"/>
    <cellStyle name="Финансовый 2 2 9" xfId="45280"/>
    <cellStyle name="Финансовый 2 20" xfId="45281"/>
    <cellStyle name="Финансовый 2 20 2" xfId="45282"/>
    <cellStyle name="Финансовый 2 21" xfId="45283"/>
    <cellStyle name="Финансовый 2 21 2" xfId="45284"/>
    <cellStyle name="Финансовый 2 22" xfId="45285"/>
    <cellStyle name="Финансовый 2 22 2" xfId="45286"/>
    <cellStyle name="Финансовый 2 23" xfId="45287"/>
    <cellStyle name="Финансовый 2 23 2" xfId="45288"/>
    <cellStyle name="Финансовый 2 24" xfId="45289"/>
    <cellStyle name="Финансовый 2 24 2" xfId="45290"/>
    <cellStyle name="Финансовый 2 25" xfId="45291"/>
    <cellStyle name="Финансовый 2 25 2" xfId="45292"/>
    <cellStyle name="Финансовый 2 26" xfId="45293"/>
    <cellStyle name="Финансовый 2 27" xfId="45294"/>
    <cellStyle name="Финансовый 2 28" xfId="45295"/>
    <cellStyle name="Финансовый 2 3" xfId="45296"/>
    <cellStyle name="Финансовый 2 3 2" xfId="45297"/>
    <cellStyle name="Финансовый 2 3 3" xfId="45298"/>
    <cellStyle name="Финансовый 2 4" xfId="45299"/>
    <cellStyle name="Финансовый 2 4 2" xfId="45300"/>
    <cellStyle name="Финансовый 2 4 2 2" xfId="45301"/>
    <cellStyle name="Финансовый 2 4 2 2 2" xfId="45302"/>
    <cellStyle name="Финансовый 2 4 3" xfId="45303"/>
    <cellStyle name="Финансовый 2 5" xfId="45304"/>
    <cellStyle name="Финансовый 2 5 2" xfId="45305"/>
    <cellStyle name="Финансовый 2 6" xfId="45306"/>
    <cellStyle name="Финансовый 2 6 2" xfId="45307"/>
    <cellStyle name="Финансовый 2 7" xfId="45308"/>
    <cellStyle name="Финансовый 2 7 2" xfId="45309"/>
    <cellStyle name="Финансовый 2 8" xfId="45310"/>
    <cellStyle name="Финансовый 2 9" xfId="45311"/>
    <cellStyle name="Финансовый 2_НОВАЯ ФОРМА ТАБЛИЦЫ" xfId="45312"/>
    <cellStyle name="Финансовый 20" xfId="45313"/>
    <cellStyle name="Финансовый 20 2" xfId="45314"/>
    <cellStyle name="Финансовый 21" xfId="45315"/>
    <cellStyle name="Финансовый 21 2" xfId="45316"/>
    <cellStyle name="Финансовый 22" xfId="45317"/>
    <cellStyle name="Финансовый 22 2" xfId="45318"/>
    <cellStyle name="Финансовый 22 2 2" xfId="45319"/>
    <cellStyle name="Финансовый 22 2 2 2" xfId="45320"/>
    <cellStyle name="Финансовый 22 2 2 3" xfId="45321"/>
    <cellStyle name="Финансовый 22 2 2 4" xfId="45322"/>
    <cellStyle name="Финансовый 22 2 3" xfId="45323"/>
    <cellStyle name="Финансовый 22 3" xfId="45324"/>
    <cellStyle name="Финансовый 22 3 2" xfId="45325"/>
    <cellStyle name="Финансовый 22 3 2 2" xfId="45326"/>
    <cellStyle name="Финансовый 22 3 3" xfId="45327"/>
    <cellStyle name="Финансовый 22 4" xfId="45328"/>
    <cellStyle name="Финансовый 23" xfId="45329"/>
    <cellStyle name="Финансовый 23 2" xfId="45330"/>
    <cellStyle name="Финансовый 23 2 2" xfId="45331"/>
    <cellStyle name="Финансовый 23 2 2 2" xfId="45332"/>
    <cellStyle name="Финансовый 23 2 2 2 2" xfId="45333"/>
    <cellStyle name="Финансовый 23 2 2 3" xfId="45334"/>
    <cellStyle name="Финансовый 23 2 2 3 2" xfId="45335"/>
    <cellStyle name="Финансовый 23 2 2 4" xfId="45336"/>
    <cellStyle name="Финансовый 23 2 2 5" xfId="45337"/>
    <cellStyle name="Финансовый 23 2 2 6" xfId="45338"/>
    <cellStyle name="Финансовый 23 2 2 6 2" xfId="45339"/>
    <cellStyle name="Финансовый 23 2 3" xfId="45340"/>
    <cellStyle name="Финансовый 23 3" xfId="45341"/>
    <cellStyle name="Финансовый 23 4" xfId="45342"/>
    <cellStyle name="Финансовый 23 5" xfId="45343"/>
    <cellStyle name="Финансовый 23 6" xfId="45344"/>
    <cellStyle name="Финансовый 23 7" xfId="45345"/>
    <cellStyle name="Финансовый 23 8" xfId="45346"/>
    <cellStyle name="Финансовый 24" xfId="45347"/>
    <cellStyle name="Финансовый 25" xfId="45348"/>
    <cellStyle name="Финансовый 26" xfId="45349"/>
    <cellStyle name="Финансовый 26 2" xfId="45350"/>
    <cellStyle name="Финансовый 26 2 2" xfId="45351"/>
    <cellStyle name="Финансовый 26 2 3" xfId="45352"/>
    <cellStyle name="Финансовый 26 3" xfId="45353"/>
    <cellStyle name="Финансовый 27" xfId="45354"/>
    <cellStyle name="Финансовый 27 2" xfId="45355"/>
    <cellStyle name="Финансовый 28" xfId="45356"/>
    <cellStyle name="Финансовый 28 2" xfId="45357"/>
    <cellStyle name="Финансовый 29" xfId="45358"/>
    <cellStyle name="Финансовый 29 2" xfId="45359"/>
    <cellStyle name="Финансовый 3" xfId="45360"/>
    <cellStyle name="Финансовый 3 10" xfId="45361"/>
    <cellStyle name="Финансовый 3 10 2" xfId="45362"/>
    <cellStyle name="Финансовый 3 10 3" xfId="45363"/>
    <cellStyle name="Финансовый 3 11" xfId="45364"/>
    <cellStyle name="Финансовый 3 11 2" xfId="45365"/>
    <cellStyle name="Финансовый 3 11 3" xfId="45366"/>
    <cellStyle name="Финансовый 3 12" xfId="45367"/>
    <cellStyle name="Финансовый 3 12 2" xfId="45368"/>
    <cellStyle name="Финансовый 3 12 3" xfId="45369"/>
    <cellStyle name="Финансовый 3 13" xfId="45370"/>
    <cellStyle name="Финансовый 3 13 2" xfId="45371"/>
    <cellStyle name="Финансовый 3 13 3" xfId="45372"/>
    <cellStyle name="Финансовый 3 14" xfId="45373"/>
    <cellStyle name="Финансовый 3 14 2" xfId="45374"/>
    <cellStyle name="Финансовый 3 14 3" xfId="45375"/>
    <cellStyle name="Финансовый 3 15" xfId="45376"/>
    <cellStyle name="Финансовый 3 15 2" xfId="45377"/>
    <cellStyle name="Финансовый 3 15 3" xfId="45378"/>
    <cellStyle name="Финансовый 3 16" xfId="45379"/>
    <cellStyle name="Финансовый 3 16 2" xfId="45380"/>
    <cellStyle name="Финансовый 3 16 3" xfId="45381"/>
    <cellStyle name="Финансовый 3 17" xfId="45382"/>
    <cellStyle name="Финансовый 3 17 2" xfId="45383"/>
    <cellStyle name="Финансовый 3 17 3" xfId="45384"/>
    <cellStyle name="Финансовый 3 18" xfId="45385"/>
    <cellStyle name="Финансовый 3 18 2" xfId="45386"/>
    <cellStyle name="Финансовый 3 18 3" xfId="45387"/>
    <cellStyle name="Финансовый 3 19" xfId="45388"/>
    <cellStyle name="Финансовый 3 2" xfId="45389"/>
    <cellStyle name="Финансовый 3 2 10" xfId="45390"/>
    <cellStyle name="Финансовый 3 2 11" xfId="45391"/>
    <cellStyle name="Финансовый 3 2 12" xfId="45392"/>
    <cellStyle name="Финансовый 3 2 13" xfId="45393"/>
    <cellStyle name="Финансовый 3 2 14" xfId="45394"/>
    <cellStyle name="Финансовый 3 2 15" xfId="45395"/>
    <cellStyle name="Финансовый 3 2 16" xfId="45396"/>
    <cellStyle name="Финансовый 3 2 17" xfId="45397"/>
    <cellStyle name="Финансовый 3 2 18" xfId="45398"/>
    <cellStyle name="Финансовый 3 2 19" xfId="45399"/>
    <cellStyle name="Финансовый 3 2 2" xfId="45400"/>
    <cellStyle name="Финансовый 3 2 2 2" xfId="45401"/>
    <cellStyle name="Финансовый 3 2 20" xfId="45402"/>
    <cellStyle name="Финансовый 3 2 3" xfId="45403"/>
    <cellStyle name="Финансовый 3 2 4" xfId="45404"/>
    <cellStyle name="Финансовый 3 2 5" xfId="45405"/>
    <cellStyle name="Финансовый 3 2 6" xfId="45406"/>
    <cellStyle name="Финансовый 3 2 7" xfId="45407"/>
    <cellStyle name="Финансовый 3 2 8" xfId="45408"/>
    <cellStyle name="Финансовый 3 2 9" xfId="45409"/>
    <cellStyle name="Финансовый 3 20" xfId="45410"/>
    <cellStyle name="Финансовый 3 3" xfId="45411"/>
    <cellStyle name="Финансовый 3 3 2" xfId="45412"/>
    <cellStyle name="Финансовый 3 3 3" xfId="45413"/>
    <cellStyle name="Финансовый 3 4" xfId="45414"/>
    <cellStyle name="Финансовый 3 4 2" xfId="45415"/>
    <cellStyle name="Финансовый 3 4 2 2" xfId="45416"/>
    <cellStyle name="Финансовый 3 4 3" xfId="45417"/>
    <cellStyle name="Финансовый 3 5" xfId="45418"/>
    <cellStyle name="Финансовый 3 5 2" xfId="45419"/>
    <cellStyle name="Финансовый 3 5 3" xfId="45420"/>
    <cellStyle name="Финансовый 3 6" xfId="45421"/>
    <cellStyle name="Финансовый 3 6 2" xfId="45422"/>
    <cellStyle name="Финансовый 3 6 3" xfId="45423"/>
    <cellStyle name="Финансовый 3 7" xfId="45424"/>
    <cellStyle name="Финансовый 3 7 2" xfId="45425"/>
    <cellStyle name="Финансовый 3 7 3" xfId="45426"/>
    <cellStyle name="Финансовый 3 8" xfId="45427"/>
    <cellStyle name="Финансовый 3 8 2" xfId="45428"/>
    <cellStyle name="Финансовый 3 8 3" xfId="45429"/>
    <cellStyle name="Финансовый 3 9" xfId="45430"/>
    <cellStyle name="Финансовый 3 9 2" xfId="45431"/>
    <cellStyle name="Финансовый 3 9 3" xfId="45432"/>
    <cellStyle name="Финансовый 30" xfId="45433"/>
    <cellStyle name="Финансовый 30 2" xfId="45434"/>
    <cellStyle name="Финансовый 30 3" xfId="45435"/>
    <cellStyle name="Финансовый 31" xfId="45436"/>
    <cellStyle name="Финансовый 31 2" xfId="45437"/>
    <cellStyle name="Финансовый 32" xfId="45438"/>
    <cellStyle name="Финансовый 33" xfId="45439"/>
    <cellStyle name="Финансовый 34" xfId="45440"/>
    <cellStyle name="Финансовый 34 2" xfId="45441"/>
    <cellStyle name="Финансовый 35" xfId="45442"/>
    <cellStyle name="Финансовый 36" xfId="45443"/>
    <cellStyle name="Финансовый 37" xfId="45444"/>
    <cellStyle name="Финансовый 38" xfId="45445"/>
    <cellStyle name="Финансовый 39" xfId="45446"/>
    <cellStyle name="Финансовый 4" xfId="45447"/>
    <cellStyle name="Финансовый 4 2" xfId="45448"/>
    <cellStyle name="Финансовый 4 2 2" xfId="45449"/>
    <cellStyle name="Финансовый 4 2 3" xfId="45450"/>
    <cellStyle name="Финансовый 4 3" xfId="45451"/>
    <cellStyle name="Финансовый 4 3 2" xfId="45452"/>
    <cellStyle name="Финансовый 4 4" xfId="45453"/>
    <cellStyle name="Финансовый 40" xfId="45454"/>
    <cellStyle name="Финансовый 5" xfId="45455"/>
    <cellStyle name="Финансовый 5 10" xfId="45456"/>
    <cellStyle name="Финансовый 5 10 2" xfId="45457"/>
    <cellStyle name="Финансовый 5 10 2 2" xfId="45458"/>
    <cellStyle name="Финансовый 5 10 2 2 2" xfId="45459"/>
    <cellStyle name="Финансовый 5 10 2 3" xfId="45460"/>
    <cellStyle name="Финансовый 5 10 2 3 2" xfId="45461"/>
    <cellStyle name="Финансовый 5 10 2 4" xfId="45462"/>
    <cellStyle name="Финансовый 5 10 2 4 2" xfId="45463"/>
    <cellStyle name="Финансовый 5 10 2 5" xfId="45464"/>
    <cellStyle name="Финансовый 5 10 3" xfId="45465"/>
    <cellStyle name="Финансовый 5 10 3 2" xfId="45466"/>
    <cellStyle name="Финансовый 5 10 4" xfId="45467"/>
    <cellStyle name="Финансовый 5 10 4 2" xfId="45468"/>
    <cellStyle name="Финансовый 5 10 5" xfId="45469"/>
    <cellStyle name="Финансовый 5 10 5 2" xfId="45470"/>
    <cellStyle name="Финансовый 5 10 6" xfId="45471"/>
    <cellStyle name="Финансовый 5 11" xfId="45472"/>
    <cellStyle name="Финансовый 5 11 2" xfId="45473"/>
    <cellStyle name="Финансовый 5 11 2 2" xfId="45474"/>
    <cellStyle name="Финансовый 5 11 2 2 2" xfId="45475"/>
    <cellStyle name="Финансовый 5 11 2 3" xfId="45476"/>
    <cellStyle name="Финансовый 5 11 2 3 2" xfId="45477"/>
    <cellStyle name="Финансовый 5 11 2 4" xfId="45478"/>
    <cellStyle name="Финансовый 5 11 2 4 2" xfId="45479"/>
    <cellStyle name="Финансовый 5 11 2 5" xfId="45480"/>
    <cellStyle name="Финансовый 5 11 3" xfId="45481"/>
    <cellStyle name="Финансовый 5 11 3 2" xfId="45482"/>
    <cellStyle name="Финансовый 5 11 4" xfId="45483"/>
    <cellStyle name="Финансовый 5 11 4 2" xfId="45484"/>
    <cellStyle name="Финансовый 5 11 5" xfId="45485"/>
    <cellStyle name="Финансовый 5 11 5 2" xfId="45486"/>
    <cellStyle name="Финансовый 5 11 6" xfId="45487"/>
    <cellStyle name="Финансовый 5 12" xfId="45488"/>
    <cellStyle name="Финансовый 5 12 2" xfId="45489"/>
    <cellStyle name="Финансовый 5 12 2 2" xfId="45490"/>
    <cellStyle name="Финансовый 5 12 3" xfId="45491"/>
    <cellStyle name="Финансовый 5 12 3 2" xfId="45492"/>
    <cellStyle name="Финансовый 5 12 4" xfId="45493"/>
    <cellStyle name="Финансовый 5 12 4 2" xfId="45494"/>
    <cellStyle name="Финансовый 5 12 5" xfId="45495"/>
    <cellStyle name="Финансовый 5 13" xfId="45496"/>
    <cellStyle name="Финансовый 5 13 2" xfId="45497"/>
    <cellStyle name="Финансовый 5 14" xfId="45498"/>
    <cellStyle name="Финансовый 5 14 2" xfId="45499"/>
    <cellStyle name="Финансовый 5 15" xfId="45500"/>
    <cellStyle name="Финансовый 5 15 2" xfId="45501"/>
    <cellStyle name="Финансовый 5 16" xfId="45502"/>
    <cellStyle name="Финансовый 5 17" xfId="45503"/>
    <cellStyle name="Финансовый 5 18" xfId="45504"/>
    <cellStyle name="Финансовый 5 2" xfId="45505"/>
    <cellStyle name="Финансовый 5 2 10" xfId="45506"/>
    <cellStyle name="Финансовый 5 2 10 2" xfId="45507"/>
    <cellStyle name="Финансовый 5 2 10 2 2" xfId="45508"/>
    <cellStyle name="Финансовый 5 2 10 3" xfId="45509"/>
    <cellStyle name="Финансовый 5 2 10 3 2" xfId="45510"/>
    <cellStyle name="Финансовый 5 2 10 4" xfId="45511"/>
    <cellStyle name="Финансовый 5 2 10 4 2" xfId="45512"/>
    <cellStyle name="Финансовый 5 2 10 5" xfId="45513"/>
    <cellStyle name="Финансовый 5 2 11" xfId="45514"/>
    <cellStyle name="Финансовый 5 2 11 2" xfId="45515"/>
    <cellStyle name="Финансовый 5 2 12" xfId="45516"/>
    <cellStyle name="Финансовый 5 2 12 2" xfId="45517"/>
    <cellStyle name="Финансовый 5 2 13" xfId="45518"/>
    <cellStyle name="Финансовый 5 2 13 2" xfId="45519"/>
    <cellStyle name="Финансовый 5 2 14" xfId="45520"/>
    <cellStyle name="Финансовый 5 2 2" xfId="45521"/>
    <cellStyle name="Финансовый 5 2 2 10" xfId="45522"/>
    <cellStyle name="Финансовый 5 2 2 10 2" xfId="45523"/>
    <cellStyle name="Финансовый 5 2 2 11" xfId="45524"/>
    <cellStyle name="Финансовый 5 2 2 2" xfId="45525"/>
    <cellStyle name="Финансовый 5 2 2 2 10" xfId="45526"/>
    <cellStyle name="Финансовый 5 2 2 2 2" xfId="45527"/>
    <cellStyle name="Финансовый 5 2 2 2 2 2" xfId="45528"/>
    <cellStyle name="Финансовый 5 2 2 2 2 2 2" xfId="45529"/>
    <cellStyle name="Финансовый 5 2 2 2 2 2 2 2" xfId="45530"/>
    <cellStyle name="Финансовый 5 2 2 2 2 2 2 2 2" xfId="45531"/>
    <cellStyle name="Финансовый 5 2 2 2 2 2 2 3" xfId="45532"/>
    <cellStyle name="Финансовый 5 2 2 2 2 2 2 3 2" xfId="45533"/>
    <cellStyle name="Финансовый 5 2 2 2 2 2 2 4" xfId="45534"/>
    <cellStyle name="Финансовый 5 2 2 2 2 2 2 4 2" xfId="45535"/>
    <cellStyle name="Финансовый 5 2 2 2 2 2 2 5" xfId="45536"/>
    <cellStyle name="Финансовый 5 2 2 2 2 2 3" xfId="45537"/>
    <cellStyle name="Финансовый 5 2 2 2 2 2 3 2" xfId="45538"/>
    <cellStyle name="Финансовый 5 2 2 2 2 2 4" xfId="45539"/>
    <cellStyle name="Финансовый 5 2 2 2 2 2 4 2" xfId="45540"/>
    <cellStyle name="Финансовый 5 2 2 2 2 2 5" xfId="45541"/>
    <cellStyle name="Финансовый 5 2 2 2 2 2 5 2" xfId="45542"/>
    <cellStyle name="Финансовый 5 2 2 2 2 2 6" xfId="45543"/>
    <cellStyle name="Финансовый 5 2 2 2 2 3" xfId="45544"/>
    <cellStyle name="Финансовый 5 2 2 2 2 3 2" xfId="45545"/>
    <cellStyle name="Финансовый 5 2 2 2 2 3 2 2" xfId="45546"/>
    <cellStyle name="Финансовый 5 2 2 2 2 3 2 2 2" xfId="45547"/>
    <cellStyle name="Финансовый 5 2 2 2 2 3 2 3" xfId="45548"/>
    <cellStyle name="Финансовый 5 2 2 2 2 3 2 3 2" xfId="45549"/>
    <cellStyle name="Финансовый 5 2 2 2 2 3 2 4" xfId="45550"/>
    <cellStyle name="Финансовый 5 2 2 2 2 3 2 4 2" xfId="45551"/>
    <cellStyle name="Финансовый 5 2 2 2 2 3 2 5" xfId="45552"/>
    <cellStyle name="Финансовый 5 2 2 2 2 3 3" xfId="45553"/>
    <cellStyle name="Финансовый 5 2 2 2 2 3 3 2" xfId="45554"/>
    <cellStyle name="Финансовый 5 2 2 2 2 3 4" xfId="45555"/>
    <cellStyle name="Финансовый 5 2 2 2 2 3 4 2" xfId="45556"/>
    <cellStyle name="Финансовый 5 2 2 2 2 3 5" xfId="45557"/>
    <cellStyle name="Финансовый 5 2 2 2 2 3 5 2" xfId="45558"/>
    <cellStyle name="Финансовый 5 2 2 2 2 3 6" xfId="45559"/>
    <cellStyle name="Финансовый 5 2 2 2 2 4" xfId="45560"/>
    <cellStyle name="Финансовый 5 2 2 2 2 4 2" xfId="45561"/>
    <cellStyle name="Финансовый 5 2 2 2 2 4 2 2" xfId="45562"/>
    <cellStyle name="Финансовый 5 2 2 2 2 4 2 2 2" xfId="45563"/>
    <cellStyle name="Финансовый 5 2 2 2 2 4 2 3" xfId="45564"/>
    <cellStyle name="Финансовый 5 2 2 2 2 4 2 3 2" xfId="45565"/>
    <cellStyle name="Финансовый 5 2 2 2 2 4 2 4" xfId="45566"/>
    <cellStyle name="Финансовый 5 2 2 2 2 4 2 4 2" xfId="45567"/>
    <cellStyle name="Финансовый 5 2 2 2 2 4 2 5" xfId="45568"/>
    <cellStyle name="Финансовый 5 2 2 2 2 4 3" xfId="45569"/>
    <cellStyle name="Финансовый 5 2 2 2 2 4 3 2" xfId="45570"/>
    <cellStyle name="Финансовый 5 2 2 2 2 4 4" xfId="45571"/>
    <cellStyle name="Финансовый 5 2 2 2 2 4 4 2" xfId="45572"/>
    <cellStyle name="Финансовый 5 2 2 2 2 4 5" xfId="45573"/>
    <cellStyle name="Финансовый 5 2 2 2 2 4 5 2" xfId="45574"/>
    <cellStyle name="Финансовый 5 2 2 2 2 4 6" xfId="45575"/>
    <cellStyle name="Финансовый 5 2 2 2 2 5" xfId="45576"/>
    <cellStyle name="Финансовый 5 2 2 2 2 5 2" xfId="45577"/>
    <cellStyle name="Финансовый 5 2 2 2 2 5 2 2" xfId="45578"/>
    <cellStyle name="Финансовый 5 2 2 2 2 5 3" xfId="45579"/>
    <cellStyle name="Финансовый 5 2 2 2 2 5 3 2" xfId="45580"/>
    <cellStyle name="Финансовый 5 2 2 2 2 5 4" xfId="45581"/>
    <cellStyle name="Финансовый 5 2 2 2 2 5 4 2" xfId="45582"/>
    <cellStyle name="Финансовый 5 2 2 2 2 5 5" xfId="45583"/>
    <cellStyle name="Финансовый 5 2 2 2 2 6" xfId="45584"/>
    <cellStyle name="Финансовый 5 2 2 2 2 6 2" xfId="45585"/>
    <cellStyle name="Финансовый 5 2 2 2 2 7" xfId="45586"/>
    <cellStyle name="Финансовый 5 2 2 2 2 7 2" xfId="45587"/>
    <cellStyle name="Финансовый 5 2 2 2 2 8" xfId="45588"/>
    <cellStyle name="Финансовый 5 2 2 2 2 8 2" xfId="45589"/>
    <cellStyle name="Финансовый 5 2 2 2 2 9" xfId="45590"/>
    <cellStyle name="Финансовый 5 2 2 2 3" xfId="45591"/>
    <cellStyle name="Финансовый 5 2 2 2 3 2" xfId="45592"/>
    <cellStyle name="Финансовый 5 2 2 2 3 2 2" xfId="45593"/>
    <cellStyle name="Финансовый 5 2 2 2 3 2 2 2" xfId="45594"/>
    <cellStyle name="Финансовый 5 2 2 2 3 2 3" xfId="45595"/>
    <cellStyle name="Финансовый 5 2 2 2 3 2 3 2" xfId="45596"/>
    <cellStyle name="Финансовый 5 2 2 2 3 2 4" xfId="45597"/>
    <cellStyle name="Финансовый 5 2 2 2 3 2 4 2" xfId="45598"/>
    <cellStyle name="Финансовый 5 2 2 2 3 2 5" xfId="45599"/>
    <cellStyle name="Финансовый 5 2 2 2 3 3" xfId="45600"/>
    <cellStyle name="Финансовый 5 2 2 2 3 3 2" xfId="45601"/>
    <cellStyle name="Финансовый 5 2 2 2 3 4" xfId="45602"/>
    <cellStyle name="Финансовый 5 2 2 2 3 4 2" xfId="45603"/>
    <cellStyle name="Финансовый 5 2 2 2 3 5" xfId="45604"/>
    <cellStyle name="Финансовый 5 2 2 2 3 5 2" xfId="45605"/>
    <cellStyle name="Финансовый 5 2 2 2 3 6" xfId="45606"/>
    <cellStyle name="Финансовый 5 2 2 2 4" xfId="45607"/>
    <cellStyle name="Финансовый 5 2 2 2 4 2" xfId="45608"/>
    <cellStyle name="Финансовый 5 2 2 2 4 2 2" xfId="45609"/>
    <cellStyle name="Финансовый 5 2 2 2 4 2 2 2" xfId="45610"/>
    <cellStyle name="Финансовый 5 2 2 2 4 2 3" xfId="45611"/>
    <cellStyle name="Финансовый 5 2 2 2 4 2 3 2" xfId="45612"/>
    <cellStyle name="Финансовый 5 2 2 2 4 2 4" xfId="45613"/>
    <cellStyle name="Финансовый 5 2 2 2 4 2 4 2" xfId="45614"/>
    <cellStyle name="Финансовый 5 2 2 2 4 2 5" xfId="45615"/>
    <cellStyle name="Финансовый 5 2 2 2 4 3" xfId="45616"/>
    <cellStyle name="Финансовый 5 2 2 2 4 3 2" xfId="45617"/>
    <cellStyle name="Финансовый 5 2 2 2 4 4" xfId="45618"/>
    <cellStyle name="Финансовый 5 2 2 2 4 4 2" xfId="45619"/>
    <cellStyle name="Финансовый 5 2 2 2 4 5" xfId="45620"/>
    <cellStyle name="Финансовый 5 2 2 2 4 5 2" xfId="45621"/>
    <cellStyle name="Финансовый 5 2 2 2 4 6" xfId="45622"/>
    <cellStyle name="Финансовый 5 2 2 2 5" xfId="45623"/>
    <cellStyle name="Финансовый 5 2 2 2 5 2" xfId="45624"/>
    <cellStyle name="Финансовый 5 2 2 2 5 2 2" xfId="45625"/>
    <cellStyle name="Финансовый 5 2 2 2 5 2 2 2" xfId="45626"/>
    <cellStyle name="Финансовый 5 2 2 2 5 2 3" xfId="45627"/>
    <cellStyle name="Финансовый 5 2 2 2 5 2 3 2" xfId="45628"/>
    <cellStyle name="Финансовый 5 2 2 2 5 2 4" xfId="45629"/>
    <cellStyle name="Финансовый 5 2 2 2 5 2 4 2" xfId="45630"/>
    <cellStyle name="Финансовый 5 2 2 2 5 2 5" xfId="45631"/>
    <cellStyle name="Финансовый 5 2 2 2 5 3" xfId="45632"/>
    <cellStyle name="Финансовый 5 2 2 2 5 3 2" xfId="45633"/>
    <cellStyle name="Финансовый 5 2 2 2 5 4" xfId="45634"/>
    <cellStyle name="Финансовый 5 2 2 2 5 4 2" xfId="45635"/>
    <cellStyle name="Финансовый 5 2 2 2 5 5" xfId="45636"/>
    <cellStyle name="Финансовый 5 2 2 2 5 5 2" xfId="45637"/>
    <cellStyle name="Финансовый 5 2 2 2 5 6" xfId="45638"/>
    <cellStyle name="Финансовый 5 2 2 2 6" xfId="45639"/>
    <cellStyle name="Финансовый 5 2 2 2 6 2" xfId="45640"/>
    <cellStyle name="Финансовый 5 2 2 2 6 2 2" xfId="45641"/>
    <cellStyle name="Финансовый 5 2 2 2 6 3" xfId="45642"/>
    <cellStyle name="Финансовый 5 2 2 2 6 3 2" xfId="45643"/>
    <cellStyle name="Финансовый 5 2 2 2 6 4" xfId="45644"/>
    <cellStyle name="Финансовый 5 2 2 2 6 4 2" xfId="45645"/>
    <cellStyle name="Финансовый 5 2 2 2 6 5" xfId="45646"/>
    <cellStyle name="Финансовый 5 2 2 2 7" xfId="45647"/>
    <cellStyle name="Финансовый 5 2 2 2 7 2" xfId="45648"/>
    <cellStyle name="Финансовый 5 2 2 2 8" xfId="45649"/>
    <cellStyle name="Финансовый 5 2 2 2 8 2" xfId="45650"/>
    <cellStyle name="Финансовый 5 2 2 2 9" xfId="45651"/>
    <cellStyle name="Финансовый 5 2 2 2 9 2" xfId="45652"/>
    <cellStyle name="Финансовый 5 2 2 3" xfId="45653"/>
    <cellStyle name="Финансовый 5 2 2 3 2" xfId="45654"/>
    <cellStyle name="Финансовый 5 2 2 3 2 2" xfId="45655"/>
    <cellStyle name="Финансовый 5 2 2 3 2 2 2" xfId="45656"/>
    <cellStyle name="Финансовый 5 2 2 3 2 2 2 2" xfId="45657"/>
    <cellStyle name="Финансовый 5 2 2 3 2 2 3" xfId="45658"/>
    <cellStyle name="Финансовый 5 2 2 3 2 2 3 2" xfId="45659"/>
    <cellStyle name="Финансовый 5 2 2 3 2 2 4" xfId="45660"/>
    <cellStyle name="Финансовый 5 2 2 3 2 2 4 2" xfId="45661"/>
    <cellStyle name="Финансовый 5 2 2 3 2 2 5" xfId="45662"/>
    <cellStyle name="Финансовый 5 2 2 3 2 3" xfId="45663"/>
    <cellStyle name="Финансовый 5 2 2 3 2 3 2" xfId="45664"/>
    <cellStyle name="Финансовый 5 2 2 3 2 4" xfId="45665"/>
    <cellStyle name="Финансовый 5 2 2 3 2 4 2" xfId="45666"/>
    <cellStyle name="Финансовый 5 2 2 3 2 5" xfId="45667"/>
    <cellStyle name="Финансовый 5 2 2 3 2 5 2" xfId="45668"/>
    <cellStyle name="Финансовый 5 2 2 3 2 6" xfId="45669"/>
    <cellStyle name="Финансовый 5 2 2 3 3" xfId="45670"/>
    <cellStyle name="Финансовый 5 2 2 3 3 2" xfId="45671"/>
    <cellStyle name="Финансовый 5 2 2 3 3 2 2" xfId="45672"/>
    <cellStyle name="Финансовый 5 2 2 3 3 2 2 2" xfId="45673"/>
    <cellStyle name="Финансовый 5 2 2 3 3 2 3" xfId="45674"/>
    <cellStyle name="Финансовый 5 2 2 3 3 2 3 2" xfId="45675"/>
    <cellStyle name="Финансовый 5 2 2 3 3 2 4" xfId="45676"/>
    <cellStyle name="Финансовый 5 2 2 3 3 2 4 2" xfId="45677"/>
    <cellStyle name="Финансовый 5 2 2 3 3 2 5" xfId="45678"/>
    <cellStyle name="Финансовый 5 2 2 3 3 3" xfId="45679"/>
    <cellStyle name="Финансовый 5 2 2 3 3 3 2" xfId="45680"/>
    <cellStyle name="Финансовый 5 2 2 3 3 4" xfId="45681"/>
    <cellStyle name="Финансовый 5 2 2 3 3 4 2" xfId="45682"/>
    <cellStyle name="Финансовый 5 2 2 3 3 5" xfId="45683"/>
    <cellStyle name="Финансовый 5 2 2 3 3 5 2" xfId="45684"/>
    <cellStyle name="Финансовый 5 2 2 3 3 6" xfId="45685"/>
    <cellStyle name="Финансовый 5 2 2 3 4" xfId="45686"/>
    <cellStyle name="Финансовый 5 2 2 3 4 2" xfId="45687"/>
    <cellStyle name="Финансовый 5 2 2 3 4 2 2" xfId="45688"/>
    <cellStyle name="Финансовый 5 2 2 3 4 2 2 2" xfId="45689"/>
    <cellStyle name="Финансовый 5 2 2 3 4 2 3" xfId="45690"/>
    <cellStyle name="Финансовый 5 2 2 3 4 2 3 2" xfId="45691"/>
    <cellStyle name="Финансовый 5 2 2 3 4 2 4" xfId="45692"/>
    <cellStyle name="Финансовый 5 2 2 3 4 2 4 2" xfId="45693"/>
    <cellStyle name="Финансовый 5 2 2 3 4 2 5" xfId="45694"/>
    <cellStyle name="Финансовый 5 2 2 3 4 3" xfId="45695"/>
    <cellStyle name="Финансовый 5 2 2 3 4 3 2" xfId="45696"/>
    <cellStyle name="Финансовый 5 2 2 3 4 4" xfId="45697"/>
    <cellStyle name="Финансовый 5 2 2 3 4 4 2" xfId="45698"/>
    <cellStyle name="Финансовый 5 2 2 3 4 5" xfId="45699"/>
    <cellStyle name="Финансовый 5 2 2 3 4 5 2" xfId="45700"/>
    <cellStyle name="Финансовый 5 2 2 3 4 6" xfId="45701"/>
    <cellStyle name="Финансовый 5 2 2 3 5" xfId="45702"/>
    <cellStyle name="Финансовый 5 2 2 3 5 2" xfId="45703"/>
    <cellStyle name="Финансовый 5 2 2 3 5 2 2" xfId="45704"/>
    <cellStyle name="Финансовый 5 2 2 3 5 3" xfId="45705"/>
    <cellStyle name="Финансовый 5 2 2 3 5 3 2" xfId="45706"/>
    <cellStyle name="Финансовый 5 2 2 3 5 4" xfId="45707"/>
    <cellStyle name="Финансовый 5 2 2 3 5 4 2" xfId="45708"/>
    <cellStyle name="Финансовый 5 2 2 3 5 5" xfId="45709"/>
    <cellStyle name="Финансовый 5 2 2 3 6" xfId="45710"/>
    <cellStyle name="Финансовый 5 2 2 3 6 2" xfId="45711"/>
    <cellStyle name="Финансовый 5 2 2 3 7" xfId="45712"/>
    <cellStyle name="Финансовый 5 2 2 3 7 2" xfId="45713"/>
    <cellStyle name="Финансовый 5 2 2 3 8" xfId="45714"/>
    <cellStyle name="Финансовый 5 2 2 3 8 2" xfId="45715"/>
    <cellStyle name="Финансовый 5 2 2 3 9" xfId="45716"/>
    <cellStyle name="Финансовый 5 2 2 4" xfId="45717"/>
    <cellStyle name="Финансовый 5 2 2 4 2" xfId="45718"/>
    <cellStyle name="Финансовый 5 2 2 4 2 2" xfId="45719"/>
    <cellStyle name="Финансовый 5 2 2 4 2 2 2" xfId="45720"/>
    <cellStyle name="Финансовый 5 2 2 4 2 3" xfId="45721"/>
    <cellStyle name="Финансовый 5 2 2 4 2 3 2" xfId="45722"/>
    <cellStyle name="Финансовый 5 2 2 4 2 4" xfId="45723"/>
    <cellStyle name="Финансовый 5 2 2 4 2 4 2" xfId="45724"/>
    <cellStyle name="Финансовый 5 2 2 4 2 5" xfId="45725"/>
    <cellStyle name="Финансовый 5 2 2 4 3" xfId="45726"/>
    <cellStyle name="Финансовый 5 2 2 4 3 2" xfId="45727"/>
    <cellStyle name="Финансовый 5 2 2 4 4" xfId="45728"/>
    <cellStyle name="Финансовый 5 2 2 4 4 2" xfId="45729"/>
    <cellStyle name="Финансовый 5 2 2 4 5" xfId="45730"/>
    <cellStyle name="Финансовый 5 2 2 4 5 2" xfId="45731"/>
    <cellStyle name="Финансовый 5 2 2 4 6" xfId="45732"/>
    <cellStyle name="Финансовый 5 2 2 5" xfId="45733"/>
    <cellStyle name="Финансовый 5 2 2 5 2" xfId="45734"/>
    <cellStyle name="Финансовый 5 2 2 5 2 2" xfId="45735"/>
    <cellStyle name="Финансовый 5 2 2 5 2 2 2" xfId="45736"/>
    <cellStyle name="Финансовый 5 2 2 5 2 3" xfId="45737"/>
    <cellStyle name="Финансовый 5 2 2 5 2 3 2" xfId="45738"/>
    <cellStyle name="Финансовый 5 2 2 5 2 4" xfId="45739"/>
    <cellStyle name="Финансовый 5 2 2 5 2 4 2" xfId="45740"/>
    <cellStyle name="Финансовый 5 2 2 5 2 5" xfId="45741"/>
    <cellStyle name="Финансовый 5 2 2 5 3" xfId="45742"/>
    <cellStyle name="Финансовый 5 2 2 5 3 2" xfId="45743"/>
    <cellStyle name="Финансовый 5 2 2 5 4" xfId="45744"/>
    <cellStyle name="Финансовый 5 2 2 5 4 2" xfId="45745"/>
    <cellStyle name="Финансовый 5 2 2 5 5" xfId="45746"/>
    <cellStyle name="Финансовый 5 2 2 5 5 2" xfId="45747"/>
    <cellStyle name="Финансовый 5 2 2 5 6" xfId="45748"/>
    <cellStyle name="Финансовый 5 2 2 6" xfId="45749"/>
    <cellStyle name="Финансовый 5 2 2 6 2" xfId="45750"/>
    <cellStyle name="Финансовый 5 2 2 6 2 2" xfId="45751"/>
    <cellStyle name="Финансовый 5 2 2 6 2 2 2" xfId="45752"/>
    <cellStyle name="Финансовый 5 2 2 6 2 3" xfId="45753"/>
    <cellStyle name="Финансовый 5 2 2 6 2 3 2" xfId="45754"/>
    <cellStyle name="Финансовый 5 2 2 6 2 4" xfId="45755"/>
    <cellStyle name="Финансовый 5 2 2 6 2 4 2" xfId="45756"/>
    <cellStyle name="Финансовый 5 2 2 6 2 5" xfId="45757"/>
    <cellStyle name="Финансовый 5 2 2 6 3" xfId="45758"/>
    <cellStyle name="Финансовый 5 2 2 6 3 2" xfId="45759"/>
    <cellStyle name="Финансовый 5 2 2 6 4" xfId="45760"/>
    <cellStyle name="Финансовый 5 2 2 6 4 2" xfId="45761"/>
    <cellStyle name="Финансовый 5 2 2 6 5" xfId="45762"/>
    <cellStyle name="Финансовый 5 2 2 6 5 2" xfId="45763"/>
    <cellStyle name="Финансовый 5 2 2 6 6" xfId="45764"/>
    <cellStyle name="Финансовый 5 2 2 7" xfId="45765"/>
    <cellStyle name="Финансовый 5 2 2 7 2" xfId="45766"/>
    <cellStyle name="Финансовый 5 2 2 7 2 2" xfId="45767"/>
    <cellStyle name="Финансовый 5 2 2 7 3" xfId="45768"/>
    <cellStyle name="Финансовый 5 2 2 7 3 2" xfId="45769"/>
    <cellStyle name="Финансовый 5 2 2 7 4" xfId="45770"/>
    <cellStyle name="Финансовый 5 2 2 7 4 2" xfId="45771"/>
    <cellStyle name="Финансовый 5 2 2 7 5" xfId="45772"/>
    <cellStyle name="Финансовый 5 2 2 8" xfId="45773"/>
    <cellStyle name="Финансовый 5 2 2 8 2" xfId="45774"/>
    <cellStyle name="Финансовый 5 2 2 9" xfId="45775"/>
    <cellStyle name="Финансовый 5 2 2 9 2" xfId="45776"/>
    <cellStyle name="Финансовый 5 2 3" xfId="45777"/>
    <cellStyle name="Финансовый 5 2 3 10" xfId="45778"/>
    <cellStyle name="Финансовый 5 2 3 10 2" xfId="45779"/>
    <cellStyle name="Финансовый 5 2 3 11" xfId="45780"/>
    <cellStyle name="Финансовый 5 2 3 2" xfId="45781"/>
    <cellStyle name="Финансовый 5 2 3 2 10" xfId="45782"/>
    <cellStyle name="Финансовый 5 2 3 2 2" xfId="45783"/>
    <cellStyle name="Финансовый 5 2 3 2 2 2" xfId="45784"/>
    <cellStyle name="Финансовый 5 2 3 2 2 2 2" xfId="45785"/>
    <cellStyle name="Финансовый 5 2 3 2 2 2 2 2" xfId="45786"/>
    <cellStyle name="Финансовый 5 2 3 2 2 2 2 2 2" xfId="45787"/>
    <cellStyle name="Финансовый 5 2 3 2 2 2 2 3" xfId="45788"/>
    <cellStyle name="Финансовый 5 2 3 2 2 2 2 3 2" xfId="45789"/>
    <cellStyle name="Финансовый 5 2 3 2 2 2 2 4" xfId="45790"/>
    <cellStyle name="Финансовый 5 2 3 2 2 2 2 4 2" xfId="45791"/>
    <cellStyle name="Финансовый 5 2 3 2 2 2 2 5" xfId="45792"/>
    <cellStyle name="Финансовый 5 2 3 2 2 2 3" xfId="45793"/>
    <cellStyle name="Финансовый 5 2 3 2 2 2 3 2" xfId="45794"/>
    <cellStyle name="Финансовый 5 2 3 2 2 2 4" xfId="45795"/>
    <cellStyle name="Финансовый 5 2 3 2 2 2 4 2" xfId="45796"/>
    <cellStyle name="Финансовый 5 2 3 2 2 2 5" xfId="45797"/>
    <cellStyle name="Финансовый 5 2 3 2 2 2 5 2" xfId="45798"/>
    <cellStyle name="Финансовый 5 2 3 2 2 2 6" xfId="45799"/>
    <cellStyle name="Финансовый 5 2 3 2 2 3" xfId="45800"/>
    <cellStyle name="Финансовый 5 2 3 2 2 3 2" xfId="45801"/>
    <cellStyle name="Финансовый 5 2 3 2 2 3 2 2" xfId="45802"/>
    <cellStyle name="Финансовый 5 2 3 2 2 3 2 2 2" xfId="45803"/>
    <cellStyle name="Финансовый 5 2 3 2 2 3 2 3" xfId="45804"/>
    <cellStyle name="Финансовый 5 2 3 2 2 3 2 3 2" xfId="45805"/>
    <cellStyle name="Финансовый 5 2 3 2 2 3 2 4" xfId="45806"/>
    <cellStyle name="Финансовый 5 2 3 2 2 3 2 4 2" xfId="45807"/>
    <cellStyle name="Финансовый 5 2 3 2 2 3 2 5" xfId="45808"/>
    <cellStyle name="Финансовый 5 2 3 2 2 3 3" xfId="45809"/>
    <cellStyle name="Финансовый 5 2 3 2 2 3 3 2" xfId="45810"/>
    <cellStyle name="Финансовый 5 2 3 2 2 3 4" xfId="45811"/>
    <cellStyle name="Финансовый 5 2 3 2 2 3 4 2" xfId="45812"/>
    <cellStyle name="Финансовый 5 2 3 2 2 3 5" xfId="45813"/>
    <cellStyle name="Финансовый 5 2 3 2 2 3 5 2" xfId="45814"/>
    <cellStyle name="Финансовый 5 2 3 2 2 3 6" xfId="45815"/>
    <cellStyle name="Финансовый 5 2 3 2 2 4" xfId="45816"/>
    <cellStyle name="Финансовый 5 2 3 2 2 4 2" xfId="45817"/>
    <cellStyle name="Финансовый 5 2 3 2 2 4 2 2" xfId="45818"/>
    <cellStyle name="Финансовый 5 2 3 2 2 4 2 2 2" xfId="45819"/>
    <cellStyle name="Финансовый 5 2 3 2 2 4 2 3" xfId="45820"/>
    <cellStyle name="Финансовый 5 2 3 2 2 4 2 3 2" xfId="45821"/>
    <cellStyle name="Финансовый 5 2 3 2 2 4 2 4" xfId="45822"/>
    <cellStyle name="Финансовый 5 2 3 2 2 4 2 4 2" xfId="45823"/>
    <cellStyle name="Финансовый 5 2 3 2 2 4 2 5" xfId="45824"/>
    <cellStyle name="Финансовый 5 2 3 2 2 4 3" xfId="45825"/>
    <cellStyle name="Финансовый 5 2 3 2 2 4 3 2" xfId="45826"/>
    <cellStyle name="Финансовый 5 2 3 2 2 4 4" xfId="45827"/>
    <cellStyle name="Финансовый 5 2 3 2 2 4 4 2" xfId="45828"/>
    <cellStyle name="Финансовый 5 2 3 2 2 4 5" xfId="45829"/>
    <cellStyle name="Финансовый 5 2 3 2 2 4 5 2" xfId="45830"/>
    <cellStyle name="Финансовый 5 2 3 2 2 4 6" xfId="45831"/>
    <cellStyle name="Финансовый 5 2 3 2 2 5" xfId="45832"/>
    <cellStyle name="Финансовый 5 2 3 2 2 5 2" xfId="45833"/>
    <cellStyle name="Финансовый 5 2 3 2 2 5 2 2" xfId="45834"/>
    <cellStyle name="Финансовый 5 2 3 2 2 5 3" xfId="45835"/>
    <cellStyle name="Финансовый 5 2 3 2 2 5 3 2" xfId="45836"/>
    <cellStyle name="Финансовый 5 2 3 2 2 5 4" xfId="45837"/>
    <cellStyle name="Финансовый 5 2 3 2 2 5 4 2" xfId="45838"/>
    <cellStyle name="Финансовый 5 2 3 2 2 5 5" xfId="45839"/>
    <cellStyle name="Финансовый 5 2 3 2 2 6" xfId="45840"/>
    <cellStyle name="Финансовый 5 2 3 2 2 6 2" xfId="45841"/>
    <cellStyle name="Финансовый 5 2 3 2 2 7" xfId="45842"/>
    <cellStyle name="Финансовый 5 2 3 2 2 7 2" xfId="45843"/>
    <cellStyle name="Финансовый 5 2 3 2 2 8" xfId="45844"/>
    <cellStyle name="Финансовый 5 2 3 2 2 8 2" xfId="45845"/>
    <cellStyle name="Финансовый 5 2 3 2 2 9" xfId="45846"/>
    <cellStyle name="Финансовый 5 2 3 2 3" xfId="45847"/>
    <cellStyle name="Финансовый 5 2 3 2 3 2" xfId="45848"/>
    <cellStyle name="Финансовый 5 2 3 2 3 2 2" xfId="45849"/>
    <cellStyle name="Финансовый 5 2 3 2 3 2 2 2" xfId="45850"/>
    <cellStyle name="Финансовый 5 2 3 2 3 2 3" xfId="45851"/>
    <cellStyle name="Финансовый 5 2 3 2 3 2 3 2" xfId="45852"/>
    <cellStyle name="Финансовый 5 2 3 2 3 2 4" xfId="45853"/>
    <cellStyle name="Финансовый 5 2 3 2 3 2 4 2" xfId="45854"/>
    <cellStyle name="Финансовый 5 2 3 2 3 2 5" xfId="45855"/>
    <cellStyle name="Финансовый 5 2 3 2 3 3" xfId="45856"/>
    <cellStyle name="Финансовый 5 2 3 2 3 3 2" xfId="45857"/>
    <cellStyle name="Финансовый 5 2 3 2 3 4" xfId="45858"/>
    <cellStyle name="Финансовый 5 2 3 2 3 4 2" xfId="45859"/>
    <cellStyle name="Финансовый 5 2 3 2 3 5" xfId="45860"/>
    <cellStyle name="Финансовый 5 2 3 2 3 5 2" xfId="45861"/>
    <cellStyle name="Финансовый 5 2 3 2 3 6" xfId="45862"/>
    <cellStyle name="Финансовый 5 2 3 2 4" xfId="45863"/>
    <cellStyle name="Финансовый 5 2 3 2 4 2" xfId="45864"/>
    <cellStyle name="Финансовый 5 2 3 2 4 2 2" xfId="45865"/>
    <cellStyle name="Финансовый 5 2 3 2 4 2 2 2" xfId="45866"/>
    <cellStyle name="Финансовый 5 2 3 2 4 2 3" xfId="45867"/>
    <cellStyle name="Финансовый 5 2 3 2 4 2 3 2" xfId="45868"/>
    <cellStyle name="Финансовый 5 2 3 2 4 2 4" xfId="45869"/>
    <cellStyle name="Финансовый 5 2 3 2 4 2 4 2" xfId="45870"/>
    <cellStyle name="Финансовый 5 2 3 2 4 2 5" xfId="45871"/>
    <cellStyle name="Финансовый 5 2 3 2 4 3" xfId="45872"/>
    <cellStyle name="Финансовый 5 2 3 2 4 3 2" xfId="45873"/>
    <cellStyle name="Финансовый 5 2 3 2 4 4" xfId="45874"/>
    <cellStyle name="Финансовый 5 2 3 2 4 4 2" xfId="45875"/>
    <cellStyle name="Финансовый 5 2 3 2 4 5" xfId="45876"/>
    <cellStyle name="Финансовый 5 2 3 2 4 5 2" xfId="45877"/>
    <cellStyle name="Финансовый 5 2 3 2 4 6" xfId="45878"/>
    <cellStyle name="Финансовый 5 2 3 2 5" xfId="45879"/>
    <cellStyle name="Финансовый 5 2 3 2 5 2" xfId="45880"/>
    <cellStyle name="Финансовый 5 2 3 2 5 2 2" xfId="45881"/>
    <cellStyle name="Финансовый 5 2 3 2 5 2 2 2" xfId="45882"/>
    <cellStyle name="Финансовый 5 2 3 2 5 2 3" xfId="45883"/>
    <cellStyle name="Финансовый 5 2 3 2 5 2 3 2" xfId="45884"/>
    <cellStyle name="Финансовый 5 2 3 2 5 2 4" xfId="45885"/>
    <cellStyle name="Финансовый 5 2 3 2 5 2 4 2" xfId="45886"/>
    <cellStyle name="Финансовый 5 2 3 2 5 2 5" xfId="45887"/>
    <cellStyle name="Финансовый 5 2 3 2 5 3" xfId="45888"/>
    <cellStyle name="Финансовый 5 2 3 2 5 3 2" xfId="45889"/>
    <cellStyle name="Финансовый 5 2 3 2 5 4" xfId="45890"/>
    <cellStyle name="Финансовый 5 2 3 2 5 4 2" xfId="45891"/>
    <cellStyle name="Финансовый 5 2 3 2 5 5" xfId="45892"/>
    <cellStyle name="Финансовый 5 2 3 2 5 5 2" xfId="45893"/>
    <cellStyle name="Финансовый 5 2 3 2 5 6" xfId="45894"/>
    <cellStyle name="Финансовый 5 2 3 2 6" xfId="45895"/>
    <cellStyle name="Финансовый 5 2 3 2 6 2" xfId="45896"/>
    <cellStyle name="Финансовый 5 2 3 2 6 2 2" xfId="45897"/>
    <cellStyle name="Финансовый 5 2 3 2 6 3" xfId="45898"/>
    <cellStyle name="Финансовый 5 2 3 2 6 3 2" xfId="45899"/>
    <cellStyle name="Финансовый 5 2 3 2 6 4" xfId="45900"/>
    <cellStyle name="Финансовый 5 2 3 2 6 4 2" xfId="45901"/>
    <cellStyle name="Финансовый 5 2 3 2 6 5" xfId="45902"/>
    <cellStyle name="Финансовый 5 2 3 2 7" xfId="45903"/>
    <cellStyle name="Финансовый 5 2 3 2 7 2" xfId="45904"/>
    <cellStyle name="Финансовый 5 2 3 2 8" xfId="45905"/>
    <cellStyle name="Финансовый 5 2 3 2 8 2" xfId="45906"/>
    <cellStyle name="Финансовый 5 2 3 2 9" xfId="45907"/>
    <cellStyle name="Финансовый 5 2 3 2 9 2" xfId="45908"/>
    <cellStyle name="Финансовый 5 2 3 3" xfId="45909"/>
    <cellStyle name="Финансовый 5 2 3 3 2" xfId="45910"/>
    <cellStyle name="Финансовый 5 2 3 3 2 2" xfId="45911"/>
    <cellStyle name="Финансовый 5 2 3 3 2 2 2" xfId="45912"/>
    <cellStyle name="Финансовый 5 2 3 3 2 2 2 2" xfId="45913"/>
    <cellStyle name="Финансовый 5 2 3 3 2 2 3" xfId="45914"/>
    <cellStyle name="Финансовый 5 2 3 3 2 2 3 2" xfId="45915"/>
    <cellStyle name="Финансовый 5 2 3 3 2 2 4" xfId="45916"/>
    <cellStyle name="Финансовый 5 2 3 3 2 2 4 2" xfId="45917"/>
    <cellStyle name="Финансовый 5 2 3 3 2 2 5" xfId="45918"/>
    <cellStyle name="Финансовый 5 2 3 3 2 3" xfId="45919"/>
    <cellStyle name="Финансовый 5 2 3 3 2 3 2" xfId="45920"/>
    <cellStyle name="Финансовый 5 2 3 3 2 4" xfId="45921"/>
    <cellStyle name="Финансовый 5 2 3 3 2 4 2" xfId="45922"/>
    <cellStyle name="Финансовый 5 2 3 3 2 5" xfId="45923"/>
    <cellStyle name="Финансовый 5 2 3 3 2 5 2" xfId="45924"/>
    <cellStyle name="Финансовый 5 2 3 3 2 6" xfId="45925"/>
    <cellStyle name="Финансовый 5 2 3 3 3" xfId="45926"/>
    <cellStyle name="Финансовый 5 2 3 3 3 2" xfId="45927"/>
    <cellStyle name="Финансовый 5 2 3 3 3 2 2" xfId="45928"/>
    <cellStyle name="Финансовый 5 2 3 3 3 2 2 2" xfId="45929"/>
    <cellStyle name="Финансовый 5 2 3 3 3 2 3" xfId="45930"/>
    <cellStyle name="Финансовый 5 2 3 3 3 2 3 2" xfId="45931"/>
    <cellStyle name="Финансовый 5 2 3 3 3 2 4" xfId="45932"/>
    <cellStyle name="Финансовый 5 2 3 3 3 2 4 2" xfId="45933"/>
    <cellStyle name="Финансовый 5 2 3 3 3 2 5" xfId="45934"/>
    <cellStyle name="Финансовый 5 2 3 3 3 3" xfId="45935"/>
    <cellStyle name="Финансовый 5 2 3 3 3 3 2" xfId="45936"/>
    <cellStyle name="Финансовый 5 2 3 3 3 4" xfId="45937"/>
    <cellStyle name="Финансовый 5 2 3 3 3 4 2" xfId="45938"/>
    <cellStyle name="Финансовый 5 2 3 3 3 5" xfId="45939"/>
    <cellStyle name="Финансовый 5 2 3 3 3 5 2" xfId="45940"/>
    <cellStyle name="Финансовый 5 2 3 3 3 6" xfId="45941"/>
    <cellStyle name="Финансовый 5 2 3 3 4" xfId="45942"/>
    <cellStyle name="Финансовый 5 2 3 3 4 2" xfId="45943"/>
    <cellStyle name="Финансовый 5 2 3 3 4 2 2" xfId="45944"/>
    <cellStyle name="Финансовый 5 2 3 3 4 2 2 2" xfId="45945"/>
    <cellStyle name="Финансовый 5 2 3 3 4 2 3" xfId="45946"/>
    <cellStyle name="Финансовый 5 2 3 3 4 2 3 2" xfId="45947"/>
    <cellStyle name="Финансовый 5 2 3 3 4 2 4" xfId="45948"/>
    <cellStyle name="Финансовый 5 2 3 3 4 2 4 2" xfId="45949"/>
    <cellStyle name="Финансовый 5 2 3 3 4 2 5" xfId="45950"/>
    <cellStyle name="Финансовый 5 2 3 3 4 3" xfId="45951"/>
    <cellStyle name="Финансовый 5 2 3 3 4 3 2" xfId="45952"/>
    <cellStyle name="Финансовый 5 2 3 3 4 4" xfId="45953"/>
    <cellStyle name="Финансовый 5 2 3 3 4 4 2" xfId="45954"/>
    <cellStyle name="Финансовый 5 2 3 3 4 5" xfId="45955"/>
    <cellStyle name="Финансовый 5 2 3 3 4 5 2" xfId="45956"/>
    <cellStyle name="Финансовый 5 2 3 3 4 6" xfId="45957"/>
    <cellStyle name="Финансовый 5 2 3 3 5" xfId="45958"/>
    <cellStyle name="Финансовый 5 2 3 3 5 2" xfId="45959"/>
    <cellStyle name="Финансовый 5 2 3 3 5 2 2" xfId="45960"/>
    <cellStyle name="Финансовый 5 2 3 3 5 3" xfId="45961"/>
    <cellStyle name="Финансовый 5 2 3 3 5 3 2" xfId="45962"/>
    <cellStyle name="Финансовый 5 2 3 3 5 4" xfId="45963"/>
    <cellStyle name="Финансовый 5 2 3 3 5 4 2" xfId="45964"/>
    <cellStyle name="Финансовый 5 2 3 3 5 5" xfId="45965"/>
    <cellStyle name="Финансовый 5 2 3 3 6" xfId="45966"/>
    <cellStyle name="Финансовый 5 2 3 3 6 2" xfId="45967"/>
    <cellStyle name="Финансовый 5 2 3 3 7" xfId="45968"/>
    <cellStyle name="Финансовый 5 2 3 3 7 2" xfId="45969"/>
    <cellStyle name="Финансовый 5 2 3 3 8" xfId="45970"/>
    <cellStyle name="Финансовый 5 2 3 3 8 2" xfId="45971"/>
    <cellStyle name="Финансовый 5 2 3 3 9" xfId="45972"/>
    <cellStyle name="Финансовый 5 2 3 4" xfId="45973"/>
    <cellStyle name="Финансовый 5 2 3 4 2" xfId="45974"/>
    <cellStyle name="Финансовый 5 2 3 4 2 2" xfId="45975"/>
    <cellStyle name="Финансовый 5 2 3 4 2 2 2" xfId="45976"/>
    <cellStyle name="Финансовый 5 2 3 4 2 3" xfId="45977"/>
    <cellStyle name="Финансовый 5 2 3 4 2 3 2" xfId="45978"/>
    <cellStyle name="Финансовый 5 2 3 4 2 4" xfId="45979"/>
    <cellStyle name="Финансовый 5 2 3 4 2 4 2" xfId="45980"/>
    <cellStyle name="Финансовый 5 2 3 4 2 5" xfId="45981"/>
    <cellStyle name="Финансовый 5 2 3 4 3" xfId="45982"/>
    <cellStyle name="Финансовый 5 2 3 4 3 2" xfId="45983"/>
    <cellStyle name="Финансовый 5 2 3 4 4" xfId="45984"/>
    <cellStyle name="Финансовый 5 2 3 4 4 2" xfId="45985"/>
    <cellStyle name="Финансовый 5 2 3 4 5" xfId="45986"/>
    <cellStyle name="Финансовый 5 2 3 4 5 2" xfId="45987"/>
    <cellStyle name="Финансовый 5 2 3 4 6" xfId="45988"/>
    <cellStyle name="Финансовый 5 2 3 5" xfId="45989"/>
    <cellStyle name="Финансовый 5 2 3 5 2" xfId="45990"/>
    <cellStyle name="Финансовый 5 2 3 5 2 2" xfId="45991"/>
    <cellStyle name="Финансовый 5 2 3 5 2 2 2" xfId="45992"/>
    <cellStyle name="Финансовый 5 2 3 5 2 3" xfId="45993"/>
    <cellStyle name="Финансовый 5 2 3 5 2 3 2" xfId="45994"/>
    <cellStyle name="Финансовый 5 2 3 5 2 4" xfId="45995"/>
    <cellStyle name="Финансовый 5 2 3 5 2 4 2" xfId="45996"/>
    <cellStyle name="Финансовый 5 2 3 5 2 5" xfId="45997"/>
    <cellStyle name="Финансовый 5 2 3 5 3" xfId="45998"/>
    <cellStyle name="Финансовый 5 2 3 5 3 2" xfId="45999"/>
    <cellStyle name="Финансовый 5 2 3 5 4" xfId="46000"/>
    <cellStyle name="Финансовый 5 2 3 5 4 2" xfId="46001"/>
    <cellStyle name="Финансовый 5 2 3 5 5" xfId="46002"/>
    <cellStyle name="Финансовый 5 2 3 5 5 2" xfId="46003"/>
    <cellStyle name="Финансовый 5 2 3 5 6" xfId="46004"/>
    <cellStyle name="Финансовый 5 2 3 6" xfId="46005"/>
    <cellStyle name="Финансовый 5 2 3 6 2" xfId="46006"/>
    <cellStyle name="Финансовый 5 2 3 6 2 2" xfId="46007"/>
    <cellStyle name="Финансовый 5 2 3 6 2 2 2" xfId="46008"/>
    <cellStyle name="Финансовый 5 2 3 6 2 3" xfId="46009"/>
    <cellStyle name="Финансовый 5 2 3 6 2 3 2" xfId="46010"/>
    <cellStyle name="Финансовый 5 2 3 6 2 4" xfId="46011"/>
    <cellStyle name="Финансовый 5 2 3 6 2 4 2" xfId="46012"/>
    <cellStyle name="Финансовый 5 2 3 6 2 5" xfId="46013"/>
    <cellStyle name="Финансовый 5 2 3 6 3" xfId="46014"/>
    <cellStyle name="Финансовый 5 2 3 6 3 2" xfId="46015"/>
    <cellStyle name="Финансовый 5 2 3 6 4" xfId="46016"/>
    <cellStyle name="Финансовый 5 2 3 6 4 2" xfId="46017"/>
    <cellStyle name="Финансовый 5 2 3 6 5" xfId="46018"/>
    <cellStyle name="Финансовый 5 2 3 6 5 2" xfId="46019"/>
    <cellStyle name="Финансовый 5 2 3 6 6" xfId="46020"/>
    <cellStyle name="Финансовый 5 2 3 7" xfId="46021"/>
    <cellStyle name="Финансовый 5 2 3 7 2" xfId="46022"/>
    <cellStyle name="Финансовый 5 2 3 7 2 2" xfId="46023"/>
    <cellStyle name="Финансовый 5 2 3 7 3" xfId="46024"/>
    <cellStyle name="Финансовый 5 2 3 7 3 2" xfId="46025"/>
    <cellStyle name="Финансовый 5 2 3 7 4" xfId="46026"/>
    <cellStyle name="Финансовый 5 2 3 7 4 2" xfId="46027"/>
    <cellStyle name="Финансовый 5 2 3 7 5" xfId="46028"/>
    <cellStyle name="Финансовый 5 2 3 8" xfId="46029"/>
    <cellStyle name="Финансовый 5 2 3 8 2" xfId="46030"/>
    <cellStyle name="Финансовый 5 2 3 9" xfId="46031"/>
    <cellStyle name="Финансовый 5 2 3 9 2" xfId="46032"/>
    <cellStyle name="Финансовый 5 2 4" xfId="46033"/>
    <cellStyle name="Финансовый 5 2 4 10" xfId="46034"/>
    <cellStyle name="Финансовый 5 2 4 10 2" xfId="46035"/>
    <cellStyle name="Финансовый 5 2 4 11" xfId="46036"/>
    <cellStyle name="Финансовый 5 2 4 2" xfId="46037"/>
    <cellStyle name="Финансовый 5 2 4 2 10" xfId="46038"/>
    <cellStyle name="Финансовый 5 2 4 2 2" xfId="46039"/>
    <cellStyle name="Финансовый 5 2 4 2 2 2" xfId="46040"/>
    <cellStyle name="Финансовый 5 2 4 2 2 2 2" xfId="46041"/>
    <cellStyle name="Финансовый 5 2 4 2 2 2 2 2" xfId="46042"/>
    <cellStyle name="Финансовый 5 2 4 2 2 2 2 2 2" xfId="46043"/>
    <cellStyle name="Финансовый 5 2 4 2 2 2 2 3" xfId="46044"/>
    <cellStyle name="Финансовый 5 2 4 2 2 2 2 3 2" xfId="46045"/>
    <cellStyle name="Финансовый 5 2 4 2 2 2 2 4" xfId="46046"/>
    <cellStyle name="Финансовый 5 2 4 2 2 2 2 4 2" xfId="46047"/>
    <cellStyle name="Финансовый 5 2 4 2 2 2 2 5" xfId="46048"/>
    <cellStyle name="Финансовый 5 2 4 2 2 2 3" xfId="46049"/>
    <cellStyle name="Финансовый 5 2 4 2 2 2 3 2" xfId="46050"/>
    <cellStyle name="Финансовый 5 2 4 2 2 2 4" xfId="46051"/>
    <cellStyle name="Финансовый 5 2 4 2 2 2 4 2" xfId="46052"/>
    <cellStyle name="Финансовый 5 2 4 2 2 2 5" xfId="46053"/>
    <cellStyle name="Финансовый 5 2 4 2 2 2 5 2" xfId="46054"/>
    <cellStyle name="Финансовый 5 2 4 2 2 2 6" xfId="46055"/>
    <cellStyle name="Финансовый 5 2 4 2 2 3" xfId="46056"/>
    <cellStyle name="Финансовый 5 2 4 2 2 3 2" xfId="46057"/>
    <cellStyle name="Финансовый 5 2 4 2 2 3 2 2" xfId="46058"/>
    <cellStyle name="Финансовый 5 2 4 2 2 3 2 2 2" xfId="46059"/>
    <cellStyle name="Финансовый 5 2 4 2 2 3 2 3" xfId="46060"/>
    <cellStyle name="Финансовый 5 2 4 2 2 3 2 3 2" xfId="46061"/>
    <cellStyle name="Финансовый 5 2 4 2 2 3 2 4" xfId="46062"/>
    <cellStyle name="Финансовый 5 2 4 2 2 3 2 4 2" xfId="46063"/>
    <cellStyle name="Финансовый 5 2 4 2 2 3 2 5" xfId="46064"/>
    <cellStyle name="Финансовый 5 2 4 2 2 3 3" xfId="46065"/>
    <cellStyle name="Финансовый 5 2 4 2 2 3 3 2" xfId="46066"/>
    <cellStyle name="Финансовый 5 2 4 2 2 3 4" xfId="46067"/>
    <cellStyle name="Финансовый 5 2 4 2 2 3 4 2" xfId="46068"/>
    <cellStyle name="Финансовый 5 2 4 2 2 3 5" xfId="46069"/>
    <cellStyle name="Финансовый 5 2 4 2 2 3 5 2" xfId="46070"/>
    <cellStyle name="Финансовый 5 2 4 2 2 3 6" xfId="46071"/>
    <cellStyle name="Финансовый 5 2 4 2 2 4" xfId="46072"/>
    <cellStyle name="Финансовый 5 2 4 2 2 4 2" xfId="46073"/>
    <cellStyle name="Финансовый 5 2 4 2 2 4 2 2" xfId="46074"/>
    <cellStyle name="Финансовый 5 2 4 2 2 4 2 2 2" xfId="46075"/>
    <cellStyle name="Финансовый 5 2 4 2 2 4 2 3" xfId="46076"/>
    <cellStyle name="Финансовый 5 2 4 2 2 4 2 3 2" xfId="46077"/>
    <cellStyle name="Финансовый 5 2 4 2 2 4 2 4" xfId="46078"/>
    <cellStyle name="Финансовый 5 2 4 2 2 4 2 4 2" xfId="46079"/>
    <cellStyle name="Финансовый 5 2 4 2 2 4 2 5" xfId="46080"/>
    <cellStyle name="Финансовый 5 2 4 2 2 4 3" xfId="46081"/>
    <cellStyle name="Финансовый 5 2 4 2 2 4 3 2" xfId="46082"/>
    <cellStyle name="Финансовый 5 2 4 2 2 4 4" xfId="46083"/>
    <cellStyle name="Финансовый 5 2 4 2 2 4 4 2" xfId="46084"/>
    <cellStyle name="Финансовый 5 2 4 2 2 4 5" xfId="46085"/>
    <cellStyle name="Финансовый 5 2 4 2 2 4 5 2" xfId="46086"/>
    <cellStyle name="Финансовый 5 2 4 2 2 4 6" xfId="46087"/>
    <cellStyle name="Финансовый 5 2 4 2 2 5" xfId="46088"/>
    <cellStyle name="Финансовый 5 2 4 2 2 5 2" xfId="46089"/>
    <cellStyle name="Финансовый 5 2 4 2 2 5 2 2" xfId="46090"/>
    <cellStyle name="Финансовый 5 2 4 2 2 5 3" xfId="46091"/>
    <cellStyle name="Финансовый 5 2 4 2 2 5 3 2" xfId="46092"/>
    <cellStyle name="Финансовый 5 2 4 2 2 5 4" xfId="46093"/>
    <cellStyle name="Финансовый 5 2 4 2 2 5 4 2" xfId="46094"/>
    <cellStyle name="Финансовый 5 2 4 2 2 5 5" xfId="46095"/>
    <cellStyle name="Финансовый 5 2 4 2 2 6" xfId="46096"/>
    <cellStyle name="Финансовый 5 2 4 2 2 6 2" xfId="46097"/>
    <cellStyle name="Финансовый 5 2 4 2 2 7" xfId="46098"/>
    <cellStyle name="Финансовый 5 2 4 2 2 7 2" xfId="46099"/>
    <cellStyle name="Финансовый 5 2 4 2 2 8" xfId="46100"/>
    <cellStyle name="Финансовый 5 2 4 2 2 8 2" xfId="46101"/>
    <cellStyle name="Финансовый 5 2 4 2 2 9" xfId="46102"/>
    <cellStyle name="Финансовый 5 2 4 2 3" xfId="46103"/>
    <cellStyle name="Финансовый 5 2 4 2 3 2" xfId="46104"/>
    <cellStyle name="Финансовый 5 2 4 2 3 2 2" xfId="46105"/>
    <cellStyle name="Финансовый 5 2 4 2 3 2 2 2" xfId="46106"/>
    <cellStyle name="Финансовый 5 2 4 2 3 2 3" xfId="46107"/>
    <cellStyle name="Финансовый 5 2 4 2 3 2 3 2" xfId="46108"/>
    <cellStyle name="Финансовый 5 2 4 2 3 2 4" xfId="46109"/>
    <cellStyle name="Финансовый 5 2 4 2 3 2 4 2" xfId="46110"/>
    <cellStyle name="Финансовый 5 2 4 2 3 2 5" xfId="46111"/>
    <cellStyle name="Финансовый 5 2 4 2 3 3" xfId="46112"/>
    <cellStyle name="Финансовый 5 2 4 2 3 3 2" xfId="46113"/>
    <cellStyle name="Финансовый 5 2 4 2 3 4" xfId="46114"/>
    <cellStyle name="Финансовый 5 2 4 2 3 4 2" xfId="46115"/>
    <cellStyle name="Финансовый 5 2 4 2 3 5" xfId="46116"/>
    <cellStyle name="Финансовый 5 2 4 2 3 5 2" xfId="46117"/>
    <cellStyle name="Финансовый 5 2 4 2 3 6" xfId="46118"/>
    <cellStyle name="Финансовый 5 2 4 2 4" xfId="46119"/>
    <cellStyle name="Финансовый 5 2 4 2 4 2" xfId="46120"/>
    <cellStyle name="Финансовый 5 2 4 2 4 2 2" xfId="46121"/>
    <cellStyle name="Финансовый 5 2 4 2 4 2 2 2" xfId="46122"/>
    <cellStyle name="Финансовый 5 2 4 2 4 2 3" xfId="46123"/>
    <cellStyle name="Финансовый 5 2 4 2 4 2 3 2" xfId="46124"/>
    <cellStyle name="Финансовый 5 2 4 2 4 2 4" xfId="46125"/>
    <cellStyle name="Финансовый 5 2 4 2 4 2 4 2" xfId="46126"/>
    <cellStyle name="Финансовый 5 2 4 2 4 2 5" xfId="46127"/>
    <cellStyle name="Финансовый 5 2 4 2 4 3" xfId="46128"/>
    <cellStyle name="Финансовый 5 2 4 2 4 3 2" xfId="46129"/>
    <cellStyle name="Финансовый 5 2 4 2 4 4" xfId="46130"/>
    <cellStyle name="Финансовый 5 2 4 2 4 4 2" xfId="46131"/>
    <cellStyle name="Финансовый 5 2 4 2 4 5" xfId="46132"/>
    <cellStyle name="Финансовый 5 2 4 2 4 5 2" xfId="46133"/>
    <cellStyle name="Финансовый 5 2 4 2 4 6" xfId="46134"/>
    <cellStyle name="Финансовый 5 2 4 2 5" xfId="46135"/>
    <cellStyle name="Финансовый 5 2 4 2 5 2" xfId="46136"/>
    <cellStyle name="Финансовый 5 2 4 2 5 2 2" xfId="46137"/>
    <cellStyle name="Финансовый 5 2 4 2 5 2 2 2" xfId="46138"/>
    <cellStyle name="Финансовый 5 2 4 2 5 2 3" xfId="46139"/>
    <cellStyle name="Финансовый 5 2 4 2 5 2 3 2" xfId="46140"/>
    <cellStyle name="Финансовый 5 2 4 2 5 2 4" xfId="46141"/>
    <cellStyle name="Финансовый 5 2 4 2 5 2 4 2" xfId="46142"/>
    <cellStyle name="Финансовый 5 2 4 2 5 2 5" xfId="46143"/>
    <cellStyle name="Финансовый 5 2 4 2 5 3" xfId="46144"/>
    <cellStyle name="Финансовый 5 2 4 2 5 3 2" xfId="46145"/>
    <cellStyle name="Финансовый 5 2 4 2 5 4" xfId="46146"/>
    <cellStyle name="Финансовый 5 2 4 2 5 4 2" xfId="46147"/>
    <cellStyle name="Финансовый 5 2 4 2 5 5" xfId="46148"/>
    <cellStyle name="Финансовый 5 2 4 2 5 5 2" xfId="46149"/>
    <cellStyle name="Финансовый 5 2 4 2 5 6" xfId="46150"/>
    <cellStyle name="Финансовый 5 2 4 2 6" xfId="46151"/>
    <cellStyle name="Финансовый 5 2 4 2 6 2" xfId="46152"/>
    <cellStyle name="Финансовый 5 2 4 2 6 2 2" xfId="46153"/>
    <cellStyle name="Финансовый 5 2 4 2 6 3" xfId="46154"/>
    <cellStyle name="Финансовый 5 2 4 2 6 3 2" xfId="46155"/>
    <cellStyle name="Финансовый 5 2 4 2 6 4" xfId="46156"/>
    <cellStyle name="Финансовый 5 2 4 2 6 4 2" xfId="46157"/>
    <cellStyle name="Финансовый 5 2 4 2 6 5" xfId="46158"/>
    <cellStyle name="Финансовый 5 2 4 2 7" xfId="46159"/>
    <cellStyle name="Финансовый 5 2 4 2 7 2" xfId="46160"/>
    <cellStyle name="Финансовый 5 2 4 2 8" xfId="46161"/>
    <cellStyle name="Финансовый 5 2 4 2 8 2" xfId="46162"/>
    <cellStyle name="Финансовый 5 2 4 2 9" xfId="46163"/>
    <cellStyle name="Финансовый 5 2 4 2 9 2" xfId="46164"/>
    <cellStyle name="Финансовый 5 2 4 3" xfId="46165"/>
    <cellStyle name="Финансовый 5 2 4 3 2" xfId="46166"/>
    <cellStyle name="Финансовый 5 2 4 3 2 2" xfId="46167"/>
    <cellStyle name="Финансовый 5 2 4 3 2 2 2" xfId="46168"/>
    <cellStyle name="Финансовый 5 2 4 3 2 2 2 2" xfId="46169"/>
    <cellStyle name="Финансовый 5 2 4 3 2 2 3" xfId="46170"/>
    <cellStyle name="Финансовый 5 2 4 3 2 2 3 2" xfId="46171"/>
    <cellStyle name="Финансовый 5 2 4 3 2 2 4" xfId="46172"/>
    <cellStyle name="Финансовый 5 2 4 3 2 2 4 2" xfId="46173"/>
    <cellStyle name="Финансовый 5 2 4 3 2 2 5" xfId="46174"/>
    <cellStyle name="Финансовый 5 2 4 3 2 3" xfId="46175"/>
    <cellStyle name="Финансовый 5 2 4 3 2 3 2" xfId="46176"/>
    <cellStyle name="Финансовый 5 2 4 3 2 4" xfId="46177"/>
    <cellStyle name="Финансовый 5 2 4 3 2 4 2" xfId="46178"/>
    <cellStyle name="Финансовый 5 2 4 3 2 5" xfId="46179"/>
    <cellStyle name="Финансовый 5 2 4 3 2 5 2" xfId="46180"/>
    <cellStyle name="Финансовый 5 2 4 3 2 6" xfId="46181"/>
    <cellStyle name="Финансовый 5 2 4 3 3" xfId="46182"/>
    <cellStyle name="Финансовый 5 2 4 3 3 2" xfId="46183"/>
    <cellStyle name="Финансовый 5 2 4 3 3 2 2" xfId="46184"/>
    <cellStyle name="Финансовый 5 2 4 3 3 2 2 2" xfId="46185"/>
    <cellStyle name="Финансовый 5 2 4 3 3 2 3" xfId="46186"/>
    <cellStyle name="Финансовый 5 2 4 3 3 2 3 2" xfId="46187"/>
    <cellStyle name="Финансовый 5 2 4 3 3 2 4" xfId="46188"/>
    <cellStyle name="Финансовый 5 2 4 3 3 2 4 2" xfId="46189"/>
    <cellStyle name="Финансовый 5 2 4 3 3 2 5" xfId="46190"/>
    <cellStyle name="Финансовый 5 2 4 3 3 3" xfId="46191"/>
    <cellStyle name="Финансовый 5 2 4 3 3 3 2" xfId="46192"/>
    <cellStyle name="Финансовый 5 2 4 3 3 4" xfId="46193"/>
    <cellStyle name="Финансовый 5 2 4 3 3 4 2" xfId="46194"/>
    <cellStyle name="Финансовый 5 2 4 3 3 5" xfId="46195"/>
    <cellStyle name="Финансовый 5 2 4 3 3 5 2" xfId="46196"/>
    <cellStyle name="Финансовый 5 2 4 3 3 6" xfId="46197"/>
    <cellStyle name="Финансовый 5 2 4 3 4" xfId="46198"/>
    <cellStyle name="Финансовый 5 2 4 3 4 2" xfId="46199"/>
    <cellStyle name="Финансовый 5 2 4 3 4 2 2" xfId="46200"/>
    <cellStyle name="Финансовый 5 2 4 3 4 2 2 2" xfId="46201"/>
    <cellStyle name="Финансовый 5 2 4 3 4 2 3" xfId="46202"/>
    <cellStyle name="Финансовый 5 2 4 3 4 2 3 2" xfId="46203"/>
    <cellStyle name="Финансовый 5 2 4 3 4 2 4" xfId="46204"/>
    <cellStyle name="Финансовый 5 2 4 3 4 2 4 2" xfId="46205"/>
    <cellStyle name="Финансовый 5 2 4 3 4 2 5" xfId="46206"/>
    <cellStyle name="Финансовый 5 2 4 3 4 3" xfId="46207"/>
    <cellStyle name="Финансовый 5 2 4 3 4 3 2" xfId="46208"/>
    <cellStyle name="Финансовый 5 2 4 3 4 4" xfId="46209"/>
    <cellStyle name="Финансовый 5 2 4 3 4 4 2" xfId="46210"/>
    <cellStyle name="Финансовый 5 2 4 3 4 5" xfId="46211"/>
    <cellStyle name="Финансовый 5 2 4 3 4 5 2" xfId="46212"/>
    <cellStyle name="Финансовый 5 2 4 3 4 6" xfId="46213"/>
    <cellStyle name="Финансовый 5 2 4 3 5" xfId="46214"/>
    <cellStyle name="Финансовый 5 2 4 3 5 2" xfId="46215"/>
    <cellStyle name="Финансовый 5 2 4 3 5 2 2" xfId="46216"/>
    <cellStyle name="Финансовый 5 2 4 3 5 3" xfId="46217"/>
    <cellStyle name="Финансовый 5 2 4 3 5 3 2" xfId="46218"/>
    <cellStyle name="Финансовый 5 2 4 3 5 4" xfId="46219"/>
    <cellStyle name="Финансовый 5 2 4 3 5 4 2" xfId="46220"/>
    <cellStyle name="Финансовый 5 2 4 3 5 5" xfId="46221"/>
    <cellStyle name="Финансовый 5 2 4 3 6" xfId="46222"/>
    <cellStyle name="Финансовый 5 2 4 3 6 2" xfId="46223"/>
    <cellStyle name="Финансовый 5 2 4 3 7" xfId="46224"/>
    <cellStyle name="Финансовый 5 2 4 3 7 2" xfId="46225"/>
    <cellStyle name="Финансовый 5 2 4 3 8" xfId="46226"/>
    <cellStyle name="Финансовый 5 2 4 3 8 2" xfId="46227"/>
    <cellStyle name="Финансовый 5 2 4 3 9" xfId="46228"/>
    <cellStyle name="Финансовый 5 2 4 4" xfId="46229"/>
    <cellStyle name="Финансовый 5 2 4 4 2" xfId="46230"/>
    <cellStyle name="Финансовый 5 2 4 4 2 2" xfId="46231"/>
    <cellStyle name="Финансовый 5 2 4 4 2 2 2" xfId="46232"/>
    <cellStyle name="Финансовый 5 2 4 4 2 3" xfId="46233"/>
    <cellStyle name="Финансовый 5 2 4 4 2 3 2" xfId="46234"/>
    <cellStyle name="Финансовый 5 2 4 4 2 4" xfId="46235"/>
    <cellStyle name="Финансовый 5 2 4 4 2 4 2" xfId="46236"/>
    <cellStyle name="Финансовый 5 2 4 4 2 5" xfId="46237"/>
    <cellStyle name="Финансовый 5 2 4 4 3" xfId="46238"/>
    <cellStyle name="Финансовый 5 2 4 4 3 2" xfId="46239"/>
    <cellStyle name="Финансовый 5 2 4 4 4" xfId="46240"/>
    <cellStyle name="Финансовый 5 2 4 4 4 2" xfId="46241"/>
    <cellStyle name="Финансовый 5 2 4 4 5" xfId="46242"/>
    <cellStyle name="Финансовый 5 2 4 4 5 2" xfId="46243"/>
    <cellStyle name="Финансовый 5 2 4 4 6" xfId="46244"/>
    <cellStyle name="Финансовый 5 2 4 5" xfId="46245"/>
    <cellStyle name="Финансовый 5 2 4 5 2" xfId="46246"/>
    <cellStyle name="Финансовый 5 2 4 5 2 2" xfId="46247"/>
    <cellStyle name="Финансовый 5 2 4 5 2 2 2" xfId="46248"/>
    <cellStyle name="Финансовый 5 2 4 5 2 3" xfId="46249"/>
    <cellStyle name="Финансовый 5 2 4 5 2 3 2" xfId="46250"/>
    <cellStyle name="Финансовый 5 2 4 5 2 4" xfId="46251"/>
    <cellStyle name="Финансовый 5 2 4 5 2 4 2" xfId="46252"/>
    <cellStyle name="Финансовый 5 2 4 5 2 5" xfId="46253"/>
    <cellStyle name="Финансовый 5 2 4 5 3" xfId="46254"/>
    <cellStyle name="Финансовый 5 2 4 5 3 2" xfId="46255"/>
    <cellStyle name="Финансовый 5 2 4 5 4" xfId="46256"/>
    <cellStyle name="Финансовый 5 2 4 5 4 2" xfId="46257"/>
    <cellStyle name="Финансовый 5 2 4 5 5" xfId="46258"/>
    <cellStyle name="Финансовый 5 2 4 5 5 2" xfId="46259"/>
    <cellStyle name="Финансовый 5 2 4 5 6" xfId="46260"/>
    <cellStyle name="Финансовый 5 2 4 6" xfId="46261"/>
    <cellStyle name="Финансовый 5 2 4 6 2" xfId="46262"/>
    <cellStyle name="Финансовый 5 2 4 6 2 2" xfId="46263"/>
    <cellStyle name="Финансовый 5 2 4 6 2 2 2" xfId="46264"/>
    <cellStyle name="Финансовый 5 2 4 6 2 3" xfId="46265"/>
    <cellStyle name="Финансовый 5 2 4 6 2 3 2" xfId="46266"/>
    <cellStyle name="Финансовый 5 2 4 6 2 4" xfId="46267"/>
    <cellStyle name="Финансовый 5 2 4 6 2 4 2" xfId="46268"/>
    <cellStyle name="Финансовый 5 2 4 6 2 5" xfId="46269"/>
    <cellStyle name="Финансовый 5 2 4 6 3" xfId="46270"/>
    <cellStyle name="Финансовый 5 2 4 6 3 2" xfId="46271"/>
    <cellStyle name="Финансовый 5 2 4 6 4" xfId="46272"/>
    <cellStyle name="Финансовый 5 2 4 6 4 2" xfId="46273"/>
    <cellStyle name="Финансовый 5 2 4 6 5" xfId="46274"/>
    <cellStyle name="Финансовый 5 2 4 6 5 2" xfId="46275"/>
    <cellStyle name="Финансовый 5 2 4 6 6" xfId="46276"/>
    <cellStyle name="Финансовый 5 2 4 7" xfId="46277"/>
    <cellStyle name="Финансовый 5 2 4 7 2" xfId="46278"/>
    <cellStyle name="Финансовый 5 2 4 7 2 2" xfId="46279"/>
    <cellStyle name="Финансовый 5 2 4 7 3" xfId="46280"/>
    <cellStyle name="Финансовый 5 2 4 7 3 2" xfId="46281"/>
    <cellStyle name="Финансовый 5 2 4 7 4" xfId="46282"/>
    <cellStyle name="Финансовый 5 2 4 7 4 2" xfId="46283"/>
    <cellStyle name="Финансовый 5 2 4 7 5" xfId="46284"/>
    <cellStyle name="Финансовый 5 2 4 8" xfId="46285"/>
    <cellStyle name="Финансовый 5 2 4 8 2" xfId="46286"/>
    <cellStyle name="Финансовый 5 2 4 9" xfId="46287"/>
    <cellStyle name="Финансовый 5 2 4 9 2" xfId="46288"/>
    <cellStyle name="Финансовый 5 2 5" xfId="46289"/>
    <cellStyle name="Финансовый 5 2 5 10" xfId="46290"/>
    <cellStyle name="Финансовый 5 2 5 2" xfId="46291"/>
    <cellStyle name="Финансовый 5 2 5 2 2" xfId="46292"/>
    <cellStyle name="Финансовый 5 2 5 2 2 2" xfId="46293"/>
    <cellStyle name="Финансовый 5 2 5 2 2 2 2" xfId="46294"/>
    <cellStyle name="Финансовый 5 2 5 2 2 2 2 2" xfId="46295"/>
    <cellStyle name="Финансовый 5 2 5 2 2 2 3" xfId="46296"/>
    <cellStyle name="Финансовый 5 2 5 2 2 2 3 2" xfId="46297"/>
    <cellStyle name="Финансовый 5 2 5 2 2 2 4" xfId="46298"/>
    <cellStyle name="Финансовый 5 2 5 2 2 2 4 2" xfId="46299"/>
    <cellStyle name="Финансовый 5 2 5 2 2 2 5" xfId="46300"/>
    <cellStyle name="Финансовый 5 2 5 2 2 3" xfId="46301"/>
    <cellStyle name="Финансовый 5 2 5 2 2 3 2" xfId="46302"/>
    <cellStyle name="Финансовый 5 2 5 2 2 4" xfId="46303"/>
    <cellStyle name="Финансовый 5 2 5 2 2 4 2" xfId="46304"/>
    <cellStyle name="Финансовый 5 2 5 2 2 5" xfId="46305"/>
    <cellStyle name="Финансовый 5 2 5 2 2 5 2" xfId="46306"/>
    <cellStyle name="Финансовый 5 2 5 2 2 6" xfId="46307"/>
    <cellStyle name="Финансовый 5 2 5 2 3" xfId="46308"/>
    <cellStyle name="Финансовый 5 2 5 2 3 2" xfId="46309"/>
    <cellStyle name="Финансовый 5 2 5 2 3 2 2" xfId="46310"/>
    <cellStyle name="Финансовый 5 2 5 2 3 2 2 2" xfId="46311"/>
    <cellStyle name="Финансовый 5 2 5 2 3 2 3" xfId="46312"/>
    <cellStyle name="Финансовый 5 2 5 2 3 2 3 2" xfId="46313"/>
    <cellStyle name="Финансовый 5 2 5 2 3 2 4" xfId="46314"/>
    <cellStyle name="Финансовый 5 2 5 2 3 2 4 2" xfId="46315"/>
    <cellStyle name="Финансовый 5 2 5 2 3 2 5" xfId="46316"/>
    <cellStyle name="Финансовый 5 2 5 2 3 3" xfId="46317"/>
    <cellStyle name="Финансовый 5 2 5 2 3 3 2" xfId="46318"/>
    <cellStyle name="Финансовый 5 2 5 2 3 4" xfId="46319"/>
    <cellStyle name="Финансовый 5 2 5 2 3 4 2" xfId="46320"/>
    <cellStyle name="Финансовый 5 2 5 2 3 5" xfId="46321"/>
    <cellStyle name="Финансовый 5 2 5 2 3 5 2" xfId="46322"/>
    <cellStyle name="Финансовый 5 2 5 2 3 6" xfId="46323"/>
    <cellStyle name="Финансовый 5 2 5 2 4" xfId="46324"/>
    <cellStyle name="Финансовый 5 2 5 2 4 2" xfId="46325"/>
    <cellStyle name="Финансовый 5 2 5 2 4 2 2" xfId="46326"/>
    <cellStyle name="Финансовый 5 2 5 2 4 2 2 2" xfId="46327"/>
    <cellStyle name="Финансовый 5 2 5 2 4 2 3" xfId="46328"/>
    <cellStyle name="Финансовый 5 2 5 2 4 2 3 2" xfId="46329"/>
    <cellStyle name="Финансовый 5 2 5 2 4 2 4" xfId="46330"/>
    <cellStyle name="Финансовый 5 2 5 2 4 2 4 2" xfId="46331"/>
    <cellStyle name="Финансовый 5 2 5 2 4 2 5" xfId="46332"/>
    <cellStyle name="Финансовый 5 2 5 2 4 3" xfId="46333"/>
    <cellStyle name="Финансовый 5 2 5 2 4 3 2" xfId="46334"/>
    <cellStyle name="Финансовый 5 2 5 2 4 4" xfId="46335"/>
    <cellStyle name="Финансовый 5 2 5 2 4 4 2" xfId="46336"/>
    <cellStyle name="Финансовый 5 2 5 2 4 5" xfId="46337"/>
    <cellStyle name="Финансовый 5 2 5 2 4 5 2" xfId="46338"/>
    <cellStyle name="Финансовый 5 2 5 2 4 6" xfId="46339"/>
    <cellStyle name="Финансовый 5 2 5 2 5" xfId="46340"/>
    <cellStyle name="Финансовый 5 2 5 2 5 2" xfId="46341"/>
    <cellStyle name="Финансовый 5 2 5 2 5 2 2" xfId="46342"/>
    <cellStyle name="Финансовый 5 2 5 2 5 3" xfId="46343"/>
    <cellStyle name="Финансовый 5 2 5 2 5 3 2" xfId="46344"/>
    <cellStyle name="Финансовый 5 2 5 2 5 4" xfId="46345"/>
    <cellStyle name="Финансовый 5 2 5 2 5 4 2" xfId="46346"/>
    <cellStyle name="Финансовый 5 2 5 2 5 5" xfId="46347"/>
    <cellStyle name="Финансовый 5 2 5 2 6" xfId="46348"/>
    <cellStyle name="Финансовый 5 2 5 2 6 2" xfId="46349"/>
    <cellStyle name="Финансовый 5 2 5 2 7" xfId="46350"/>
    <cellStyle name="Финансовый 5 2 5 2 7 2" xfId="46351"/>
    <cellStyle name="Финансовый 5 2 5 2 8" xfId="46352"/>
    <cellStyle name="Финансовый 5 2 5 2 8 2" xfId="46353"/>
    <cellStyle name="Финансовый 5 2 5 2 9" xfId="46354"/>
    <cellStyle name="Финансовый 5 2 5 3" xfId="46355"/>
    <cellStyle name="Финансовый 5 2 5 3 2" xfId="46356"/>
    <cellStyle name="Финансовый 5 2 5 3 2 2" xfId="46357"/>
    <cellStyle name="Финансовый 5 2 5 3 2 2 2" xfId="46358"/>
    <cellStyle name="Финансовый 5 2 5 3 2 3" xfId="46359"/>
    <cellStyle name="Финансовый 5 2 5 3 2 3 2" xfId="46360"/>
    <cellStyle name="Финансовый 5 2 5 3 2 4" xfId="46361"/>
    <cellStyle name="Финансовый 5 2 5 3 2 4 2" xfId="46362"/>
    <cellStyle name="Финансовый 5 2 5 3 2 5" xfId="46363"/>
    <cellStyle name="Финансовый 5 2 5 3 3" xfId="46364"/>
    <cellStyle name="Финансовый 5 2 5 3 3 2" xfId="46365"/>
    <cellStyle name="Финансовый 5 2 5 3 4" xfId="46366"/>
    <cellStyle name="Финансовый 5 2 5 3 4 2" xfId="46367"/>
    <cellStyle name="Финансовый 5 2 5 3 5" xfId="46368"/>
    <cellStyle name="Финансовый 5 2 5 3 5 2" xfId="46369"/>
    <cellStyle name="Финансовый 5 2 5 3 6" xfId="46370"/>
    <cellStyle name="Финансовый 5 2 5 4" xfId="46371"/>
    <cellStyle name="Финансовый 5 2 5 4 2" xfId="46372"/>
    <cellStyle name="Финансовый 5 2 5 4 2 2" xfId="46373"/>
    <cellStyle name="Финансовый 5 2 5 4 2 2 2" xfId="46374"/>
    <cellStyle name="Финансовый 5 2 5 4 2 3" xfId="46375"/>
    <cellStyle name="Финансовый 5 2 5 4 2 3 2" xfId="46376"/>
    <cellStyle name="Финансовый 5 2 5 4 2 4" xfId="46377"/>
    <cellStyle name="Финансовый 5 2 5 4 2 4 2" xfId="46378"/>
    <cellStyle name="Финансовый 5 2 5 4 2 5" xfId="46379"/>
    <cellStyle name="Финансовый 5 2 5 4 3" xfId="46380"/>
    <cellStyle name="Финансовый 5 2 5 4 3 2" xfId="46381"/>
    <cellStyle name="Финансовый 5 2 5 4 4" xfId="46382"/>
    <cellStyle name="Финансовый 5 2 5 4 4 2" xfId="46383"/>
    <cellStyle name="Финансовый 5 2 5 4 5" xfId="46384"/>
    <cellStyle name="Финансовый 5 2 5 4 5 2" xfId="46385"/>
    <cellStyle name="Финансовый 5 2 5 4 6" xfId="46386"/>
    <cellStyle name="Финансовый 5 2 5 5" xfId="46387"/>
    <cellStyle name="Финансовый 5 2 5 5 2" xfId="46388"/>
    <cellStyle name="Финансовый 5 2 5 5 2 2" xfId="46389"/>
    <cellStyle name="Финансовый 5 2 5 5 2 2 2" xfId="46390"/>
    <cellStyle name="Финансовый 5 2 5 5 2 3" xfId="46391"/>
    <cellStyle name="Финансовый 5 2 5 5 2 3 2" xfId="46392"/>
    <cellStyle name="Финансовый 5 2 5 5 2 4" xfId="46393"/>
    <cellStyle name="Финансовый 5 2 5 5 2 4 2" xfId="46394"/>
    <cellStyle name="Финансовый 5 2 5 5 2 5" xfId="46395"/>
    <cellStyle name="Финансовый 5 2 5 5 3" xfId="46396"/>
    <cellStyle name="Финансовый 5 2 5 5 3 2" xfId="46397"/>
    <cellStyle name="Финансовый 5 2 5 5 4" xfId="46398"/>
    <cellStyle name="Финансовый 5 2 5 5 4 2" xfId="46399"/>
    <cellStyle name="Финансовый 5 2 5 5 5" xfId="46400"/>
    <cellStyle name="Финансовый 5 2 5 5 5 2" xfId="46401"/>
    <cellStyle name="Финансовый 5 2 5 5 6" xfId="46402"/>
    <cellStyle name="Финансовый 5 2 5 6" xfId="46403"/>
    <cellStyle name="Финансовый 5 2 5 6 2" xfId="46404"/>
    <cellStyle name="Финансовый 5 2 5 6 2 2" xfId="46405"/>
    <cellStyle name="Финансовый 5 2 5 6 3" xfId="46406"/>
    <cellStyle name="Финансовый 5 2 5 6 3 2" xfId="46407"/>
    <cellStyle name="Финансовый 5 2 5 6 4" xfId="46408"/>
    <cellStyle name="Финансовый 5 2 5 6 4 2" xfId="46409"/>
    <cellStyle name="Финансовый 5 2 5 6 5" xfId="46410"/>
    <cellStyle name="Финансовый 5 2 5 7" xfId="46411"/>
    <cellStyle name="Финансовый 5 2 5 7 2" xfId="46412"/>
    <cellStyle name="Финансовый 5 2 5 8" xfId="46413"/>
    <cellStyle name="Финансовый 5 2 5 8 2" xfId="46414"/>
    <cellStyle name="Финансовый 5 2 5 9" xfId="46415"/>
    <cellStyle name="Финансовый 5 2 5 9 2" xfId="46416"/>
    <cellStyle name="Финансовый 5 2 6" xfId="46417"/>
    <cellStyle name="Финансовый 5 2 6 2" xfId="46418"/>
    <cellStyle name="Финансовый 5 2 6 2 2" xfId="46419"/>
    <cellStyle name="Финансовый 5 2 6 2 2 2" xfId="46420"/>
    <cellStyle name="Финансовый 5 2 6 2 2 2 2" xfId="46421"/>
    <cellStyle name="Финансовый 5 2 6 2 2 3" xfId="46422"/>
    <cellStyle name="Финансовый 5 2 6 2 2 3 2" xfId="46423"/>
    <cellStyle name="Финансовый 5 2 6 2 2 4" xfId="46424"/>
    <cellStyle name="Финансовый 5 2 6 2 2 4 2" xfId="46425"/>
    <cellStyle name="Финансовый 5 2 6 2 2 5" xfId="46426"/>
    <cellStyle name="Финансовый 5 2 6 2 3" xfId="46427"/>
    <cellStyle name="Финансовый 5 2 6 2 3 2" xfId="46428"/>
    <cellStyle name="Финансовый 5 2 6 2 4" xfId="46429"/>
    <cellStyle name="Финансовый 5 2 6 2 4 2" xfId="46430"/>
    <cellStyle name="Финансовый 5 2 6 2 5" xfId="46431"/>
    <cellStyle name="Финансовый 5 2 6 2 5 2" xfId="46432"/>
    <cellStyle name="Финансовый 5 2 6 2 6" xfId="46433"/>
    <cellStyle name="Финансовый 5 2 6 3" xfId="46434"/>
    <cellStyle name="Финансовый 5 2 6 3 2" xfId="46435"/>
    <cellStyle name="Финансовый 5 2 6 3 2 2" xfId="46436"/>
    <cellStyle name="Финансовый 5 2 6 3 2 2 2" xfId="46437"/>
    <cellStyle name="Финансовый 5 2 6 3 2 3" xfId="46438"/>
    <cellStyle name="Финансовый 5 2 6 3 2 3 2" xfId="46439"/>
    <cellStyle name="Финансовый 5 2 6 3 2 4" xfId="46440"/>
    <cellStyle name="Финансовый 5 2 6 3 2 4 2" xfId="46441"/>
    <cellStyle name="Финансовый 5 2 6 3 2 5" xfId="46442"/>
    <cellStyle name="Финансовый 5 2 6 3 3" xfId="46443"/>
    <cellStyle name="Финансовый 5 2 6 3 3 2" xfId="46444"/>
    <cellStyle name="Финансовый 5 2 6 3 4" xfId="46445"/>
    <cellStyle name="Финансовый 5 2 6 3 4 2" xfId="46446"/>
    <cellStyle name="Финансовый 5 2 6 3 5" xfId="46447"/>
    <cellStyle name="Финансовый 5 2 6 3 5 2" xfId="46448"/>
    <cellStyle name="Финансовый 5 2 6 3 6" xfId="46449"/>
    <cellStyle name="Финансовый 5 2 6 4" xfId="46450"/>
    <cellStyle name="Финансовый 5 2 6 4 2" xfId="46451"/>
    <cellStyle name="Финансовый 5 2 6 4 2 2" xfId="46452"/>
    <cellStyle name="Финансовый 5 2 6 4 2 2 2" xfId="46453"/>
    <cellStyle name="Финансовый 5 2 6 4 2 3" xfId="46454"/>
    <cellStyle name="Финансовый 5 2 6 4 2 3 2" xfId="46455"/>
    <cellStyle name="Финансовый 5 2 6 4 2 4" xfId="46456"/>
    <cellStyle name="Финансовый 5 2 6 4 2 4 2" xfId="46457"/>
    <cellStyle name="Финансовый 5 2 6 4 2 5" xfId="46458"/>
    <cellStyle name="Финансовый 5 2 6 4 3" xfId="46459"/>
    <cellStyle name="Финансовый 5 2 6 4 3 2" xfId="46460"/>
    <cellStyle name="Финансовый 5 2 6 4 4" xfId="46461"/>
    <cellStyle name="Финансовый 5 2 6 4 4 2" xfId="46462"/>
    <cellStyle name="Финансовый 5 2 6 4 5" xfId="46463"/>
    <cellStyle name="Финансовый 5 2 6 4 5 2" xfId="46464"/>
    <cellStyle name="Финансовый 5 2 6 4 6" xfId="46465"/>
    <cellStyle name="Финансовый 5 2 6 5" xfId="46466"/>
    <cellStyle name="Финансовый 5 2 6 5 2" xfId="46467"/>
    <cellStyle name="Финансовый 5 2 6 5 2 2" xfId="46468"/>
    <cellStyle name="Финансовый 5 2 6 5 3" xfId="46469"/>
    <cellStyle name="Финансовый 5 2 6 5 3 2" xfId="46470"/>
    <cellStyle name="Финансовый 5 2 6 5 4" xfId="46471"/>
    <cellStyle name="Финансовый 5 2 6 5 4 2" xfId="46472"/>
    <cellStyle name="Финансовый 5 2 6 5 5" xfId="46473"/>
    <cellStyle name="Финансовый 5 2 6 6" xfId="46474"/>
    <cellStyle name="Финансовый 5 2 6 6 2" xfId="46475"/>
    <cellStyle name="Финансовый 5 2 6 7" xfId="46476"/>
    <cellStyle name="Финансовый 5 2 6 7 2" xfId="46477"/>
    <cellStyle name="Финансовый 5 2 6 8" xfId="46478"/>
    <cellStyle name="Финансовый 5 2 6 8 2" xfId="46479"/>
    <cellStyle name="Финансовый 5 2 6 9" xfId="46480"/>
    <cellStyle name="Финансовый 5 2 7" xfId="46481"/>
    <cellStyle name="Финансовый 5 2 7 2" xfId="46482"/>
    <cellStyle name="Финансовый 5 2 7 2 2" xfId="46483"/>
    <cellStyle name="Финансовый 5 2 7 2 2 2" xfId="46484"/>
    <cellStyle name="Финансовый 5 2 7 2 3" xfId="46485"/>
    <cellStyle name="Финансовый 5 2 7 2 3 2" xfId="46486"/>
    <cellStyle name="Финансовый 5 2 7 2 4" xfId="46487"/>
    <cellStyle name="Финансовый 5 2 7 2 4 2" xfId="46488"/>
    <cellStyle name="Финансовый 5 2 7 2 5" xfId="46489"/>
    <cellStyle name="Финансовый 5 2 7 3" xfId="46490"/>
    <cellStyle name="Финансовый 5 2 7 3 2" xfId="46491"/>
    <cellStyle name="Финансовый 5 2 7 4" xfId="46492"/>
    <cellStyle name="Финансовый 5 2 7 4 2" xfId="46493"/>
    <cellStyle name="Финансовый 5 2 7 5" xfId="46494"/>
    <cellStyle name="Финансовый 5 2 7 5 2" xfId="46495"/>
    <cellStyle name="Финансовый 5 2 7 6" xfId="46496"/>
    <cellStyle name="Финансовый 5 2 8" xfId="46497"/>
    <cellStyle name="Финансовый 5 2 8 2" xfId="46498"/>
    <cellStyle name="Финансовый 5 2 8 2 2" xfId="46499"/>
    <cellStyle name="Финансовый 5 2 8 2 2 2" xfId="46500"/>
    <cellStyle name="Финансовый 5 2 8 2 3" xfId="46501"/>
    <cellStyle name="Финансовый 5 2 8 2 3 2" xfId="46502"/>
    <cellStyle name="Финансовый 5 2 8 2 4" xfId="46503"/>
    <cellStyle name="Финансовый 5 2 8 2 4 2" xfId="46504"/>
    <cellStyle name="Финансовый 5 2 8 2 5" xfId="46505"/>
    <cellStyle name="Финансовый 5 2 8 3" xfId="46506"/>
    <cellStyle name="Финансовый 5 2 8 3 2" xfId="46507"/>
    <cellStyle name="Финансовый 5 2 8 4" xfId="46508"/>
    <cellStyle name="Финансовый 5 2 8 4 2" xfId="46509"/>
    <cellStyle name="Финансовый 5 2 8 5" xfId="46510"/>
    <cellStyle name="Финансовый 5 2 8 5 2" xfId="46511"/>
    <cellStyle name="Финансовый 5 2 8 6" xfId="46512"/>
    <cellStyle name="Финансовый 5 2 9" xfId="46513"/>
    <cellStyle name="Финансовый 5 2 9 2" xfId="46514"/>
    <cellStyle name="Финансовый 5 2 9 2 2" xfId="46515"/>
    <cellStyle name="Финансовый 5 2 9 2 2 2" xfId="46516"/>
    <cellStyle name="Финансовый 5 2 9 2 3" xfId="46517"/>
    <cellStyle name="Финансовый 5 2 9 2 3 2" xfId="46518"/>
    <cellStyle name="Финансовый 5 2 9 2 4" xfId="46519"/>
    <cellStyle name="Финансовый 5 2 9 2 4 2" xfId="46520"/>
    <cellStyle name="Финансовый 5 2 9 2 5" xfId="46521"/>
    <cellStyle name="Финансовый 5 2 9 3" xfId="46522"/>
    <cellStyle name="Финансовый 5 2 9 3 2" xfId="46523"/>
    <cellStyle name="Финансовый 5 2 9 4" xfId="46524"/>
    <cellStyle name="Финансовый 5 2 9 4 2" xfId="46525"/>
    <cellStyle name="Финансовый 5 2 9 5" xfId="46526"/>
    <cellStyle name="Финансовый 5 2 9 5 2" xfId="46527"/>
    <cellStyle name="Финансовый 5 2 9 6" xfId="46528"/>
    <cellStyle name="Финансовый 5 3" xfId="46529"/>
    <cellStyle name="Финансовый 5 3 10" xfId="46530"/>
    <cellStyle name="Финансовый 5 3 10 2" xfId="46531"/>
    <cellStyle name="Финансовый 5 3 11" xfId="46532"/>
    <cellStyle name="Финансовый 5 3 2" xfId="46533"/>
    <cellStyle name="Финансовый 5 3 2 10" xfId="46534"/>
    <cellStyle name="Финансовый 5 3 2 2" xfId="46535"/>
    <cellStyle name="Финансовый 5 3 2 2 2" xfId="46536"/>
    <cellStyle name="Финансовый 5 3 2 2 2 2" xfId="46537"/>
    <cellStyle name="Финансовый 5 3 2 2 2 2 2" xfId="46538"/>
    <cellStyle name="Финансовый 5 3 2 2 2 2 2 2" xfId="46539"/>
    <cellStyle name="Финансовый 5 3 2 2 2 2 3" xfId="46540"/>
    <cellStyle name="Финансовый 5 3 2 2 2 2 3 2" xfId="46541"/>
    <cellStyle name="Финансовый 5 3 2 2 2 2 4" xfId="46542"/>
    <cellStyle name="Финансовый 5 3 2 2 2 2 4 2" xfId="46543"/>
    <cellStyle name="Финансовый 5 3 2 2 2 2 5" xfId="46544"/>
    <cellStyle name="Финансовый 5 3 2 2 2 3" xfId="46545"/>
    <cellStyle name="Финансовый 5 3 2 2 2 3 2" xfId="46546"/>
    <cellStyle name="Финансовый 5 3 2 2 2 4" xfId="46547"/>
    <cellStyle name="Финансовый 5 3 2 2 2 4 2" xfId="46548"/>
    <cellStyle name="Финансовый 5 3 2 2 2 5" xfId="46549"/>
    <cellStyle name="Финансовый 5 3 2 2 2 5 2" xfId="46550"/>
    <cellStyle name="Финансовый 5 3 2 2 2 6" xfId="46551"/>
    <cellStyle name="Финансовый 5 3 2 2 3" xfId="46552"/>
    <cellStyle name="Финансовый 5 3 2 2 3 2" xfId="46553"/>
    <cellStyle name="Финансовый 5 3 2 2 3 2 2" xfId="46554"/>
    <cellStyle name="Финансовый 5 3 2 2 3 2 2 2" xfId="46555"/>
    <cellStyle name="Финансовый 5 3 2 2 3 2 3" xfId="46556"/>
    <cellStyle name="Финансовый 5 3 2 2 3 2 3 2" xfId="46557"/>
    <cellStyle name="Финансовый 5 3 2 2 3 2 4" xfId="46558"/>
    <cellStyle name="Финансовый 5 3 2 2 3 2 4 2" xfId="46559"/>
    <cellStyle name="Финансовый 5 3 2 2 3 2 5" xfId="46560"/>
    <cellStyle name="Финансовый 5 3 2 2 3 3" xfId="46561"/>
    <cellStyle name="Финансовый 5 3 2 2 3 3 2" xfId="46562"/>
    <cellStyle name="Финансовый 5 3 2 2 3 4" xfId="46563"/>
    <cellStyle name="Финансовый 5 3 2 2 3 4 2" xfId="46564"/>
    <cellStyle name="Финансовый 5 3 2 2 3 5" xfId="46565"/>
    <cellStyle name="Финансовый 5 3 2 2 3 5 2" xfId="46566"/>
    <cellStyle name="Финансовый 5 3 2 2 3 6" xfId="46567"/>
    <cellStyle name="Финансовый 5 3 2 2 4" xfId="46568"/>
    <cellStyle name="Финансовый 5 3 2 2 4 2" xfId="46569"/>
    <cellStyle name="Финансовый 5 3 2 2 4 2 2" xfId="46570"/>
    <cellStyle name="Финансовый 5 3 2 2 4 2 2 2" xfId="46571"/>
    <cellStyle name="Финансовый 5 3 2 2 4 2 3" xfId="46572"/>
    <cellStyle name="Финансовый 5 3 2 2 4 2 3 2" xfId="46573"/>
    <cellStyle name="Финансовый 5 3 2 2 4 2 4" xfId="46574"/>
    <cellStyle name="Финансовый 5 3 2 2 4 2 4 2" xfId="46575"/>
    <cellStyle name="Финансовый 5 3 2 2 4 2 5" xfId="46576"/>
    <cellStyle name="Финансовый 5 3 2 2 4 3" xfId="46577"/>
    <cellStyle name="Финансовый 5 3 2 2 4 3 2" xfId="46578"/>
    <cellStyle name="Финансовый 5 3 2 2 4 4" xfId="46579"/>
    <cellStyle name="Финансовый 5 3 2 2 4 4 2" xfId="46580"/>
    <cellStyle name="Финансовый 5 3 2 2 4 5" xfId="46581"/>
    <cellStyle name="Финансовый 5 3 2 2 4 5 2" xfId="46582"/>
    <cellStyle name="Финансовый 5 3 2 2 4 6" xfId="46583"/>
    <cellStyle name="Финансовый 5 3 2 2 5" xfId="46584"/>
    <cellStyle name="Финансовый 5 3 2 2 5 2" xfId="46585"/>
    <cellStyle name="Финансовый 5 3 2 2 5 2 2" xfId="46586"/>
    <cellStyle name="Финансовый 5 3 2 2 5 3" xfId="46587"/>
    <cellStyle name="Финансовый 5 3 2 2 5 3 2" xfId="46588"/>
    <cellStyle name="Финансовый 5 3 2 2 5 4" xfId="46589"/>
    <cellStyle name="Финансовый 5 3 2 2 5 4 2" xfId="46590"/>
    <cellStyle name="Финансовый 5 3 2 2 5 5" xfId="46591"/>
    <cellStyle name="Финансовый 5 3 2 2 6" xfId="46592"/>
    <cellStyle name="Финансовый 5 3 2 2 6 2" xfId="46593"/>
    <cellStyle name="Финансовый 5 3 2 2 7" xfId="46594"/>
    <cellStyle name="Финансовый 5 3 2 2 7 2" xfId="46595"/>
    <cellStyle name="Финансовый 5 3 2 2 8" xfId="46596"/>
    <cellStyle name="Финансовый 5 3 2 2 8 2" xfId="46597"/>
    <cellStyle name="Финансовый 5 3 2 2 9" xfId="46598"/>
    <cellStyle name="Финансовый 5 3 2 3" xfId="46599"/>
    <cellStyle name="Финансовый 5 3 2 3 2" xfId="46600"/>
    <cellStyle name="Финансовый 5 3 2 3 2 2" xfId="46601"/>
    <cellStyle name="Финансовый 5 3 2 3 2 2 2" xfId="46602"/>
    <cellStyle name="Финансовый 5 3 2 3 2 3" xfId="46603"/>
    <cellStyle name="Финансовый 5 3 2 3 2 3 2" xfId="46604"/>
    <cellStyle name="Финансовый 5 3 2 3 2 4" xfId="46605"/>
    <cellStyle name="Финансовый 5 3 2 3 2 4 2" xfId="46606"/>
    <cellStyle name="Финансовый 5 3 2 3 2 5" xfId="46607"/>
    <cellStyle name="Финансовый 5 3 2 3 3" xfId="46608"/>
    <cellStyle name="Финансовый 5 3 2 3 3 2" xfId="46609"/>
    <cellStyle name="Финансовый 5 3 2 3 4" xfId="46610"/>
    <cellStyle name="Финансовый 5 3 2 3 4 2" xfId="46611"/>
    <cellStyle name="Финансовый 5 3 2 3 5" xfId="46612"/>
    <cellStyle name="Финансовый 5 3 2 3 5 2" xfId="46613"/>
    <cellStyle name="Финансовый 5 3 2 3 6" xfId="46614"/>
    <cellStyle name="Финансовый 5 3 2 4" xfId="46615"/>
    <cellStyle name="Финансовый 5 3 2 4 2" xfId="46616"/>
    <cellStyle name="Финансовый 5 3 2 4 2 2" xfId="46617"/>
    <cellStyle name="Финансовый 5 3 2 4 2 2 2" xfId="46618"/>
    <cellStyle name="Финансовый 5 3 2 4 2 3" xfId="46619"/>
    <cellStyle name="Финансовый 5 3 2 4 2 3 2" xfId="46620"/>
    <cellStyle name="Финансовый 5 3 2 4 2 4" xfId="46621"/>
    <cellStyle name="Финансовый 5 3 2 4 2 4 2" xfId="46622"/>
    <cellStyle name="Финансовый 5 3 2 4 2 5" xfId="46623"/>
    <cellStyle name="Финансовый 5 3 2 4 3" xfId="46624"/>
    <cellStyle name="Финансовый 5 3 2 4 3 2" xfId="46625"/>
    <cellStyle name="Финансовый 5 3 2 4 4" xfId="46626"/>
    <cellStyle name="Финансовый 5 3 2 4 4 2" xfId="46627"/>
    <cellStyle name="Финансовый 5 3 2 4 5" xfId="46628"/>
    <cellStyle name="Финансовый 5 3 2 4 5 2" xfId="46629"/>
    <cellStyle name="Финансовый 5 3 2 4 6" xfId="46630"/>
    <cellStyle name="Финансовый 5 3 2 5" xfId="46631"/>
    <cellStyle name="Финансовый 5 3 2 5 2" xfId="46632"/>
    <cellStyle name="Финансовый 5 3 2 5 2 2" xfId="46633"/>
    <cellStyle name="Финансовый 5 3 2 5 2 2 2" xfId="46634"/>
    <cellStyle name="Финансовый 5 3 2 5 2 3" xfId="46635"/>
    <cellStyle name="Финансовый 5 3 2 5 2 3 2" xfId="46636"/>
    <cellStyle name="Финансовый 5 3 2 5 2 4" xfId="46637"/>
    <cellStyle name="Финансовый 5 3 2 5 2 4 2" xfId="46638"/>
    <cellStyle name="Финансовый 5 3 2 5 2 5" xfId="46639"/>
    <cellStyle name="Финансовый 5 3 2 5 3" xfId="46640"/>
    <cellStyle name="Финансовый 5 3 2 5 3 2" xfId="46641"/>
    <cellStyle name="Финансовый 5 3 2 5 4" xfId="46642"/>
    <cellStyle name="Финансовый 5 3 2 5 4 2" xfId="46643"/>
    <cellStyle name="Финансовый 5 3 2 5 5" xfId="46644"/>
    <cellStyle name="Финансовый 5 3 2 5 5 2" xfId="46645"/>
    <cellStyle name="Финансовый 5 3 2 5 6" xfId="46646"/>
    <cellStyle name="Финансовый 5 3 2 6" xfId="46647"/>
    <cellStyle name="Финансовый 5 3 2 6 2" xfId="46648"/>
    <cellStyle name="Финансовый 5 3 2 6 2 2" xfId="46649"/>
    <cellStyle name="Финансовый 5 3 2 6 3" xfId="46650"/>
    <cellStyle name="Финансовый 5 3 2 6 3 2" xfId="46651"/>
    <cellStyle name="Финансовый 5 3 2 6 4" xfId="46652"/>
    <cellStyle name="Финансовый 5 3 2 6 4 2" xfId="46653"/>
    <cellStyle name="Финансовый 5 3 2 6 5" xfId="46654"/>
    <cellStyle name="Финансовый 5 3 2 7" xfId="46655"/>
    <cellStyle name="Финансовый 5 3 2 7 2" xfId="46656"/>
    <cellStyle name="Финансовый 5 3 2 8" xfId="46657"/>
    <cellStyle name="Финансовый 5 3 2 8 2" xfId="46658"/>
    <cellStyle name="Финансовый 5 3 2 9" xfId="46659"/>
    <cellStyle name="Финансовый 5 3 2 9 2" xfId="46660"/>
    <cellStyle name="Финансовый 5 3 3" xfId="46661"/>
    <cellStyle name="Финансовый 5 3 3 2" xfId="46662"/>
    <cellStyle name="Финансовый 5 3 3 2 2" xfId="46663"/>
    <cellStyle name="Финансовый 5 3 3 2 2 2" xfId="46664"/>
    <cellStyle name="Финансовый 5 3 3 2 2 2 2" xfId="46665"/>
    <cellStyle name="Финансовый 5 3 3 2 2 3" xfId="46666"/>
    <cellStyle name="Финансовый 5 3 3 2 2 3 2" xfId="46667"/>
    <cellStyle name="Финансовый 5 3 3 2 2 4" xfId="46668"/>
    <cellStyle name="Финансовый 5 3 3 2 2 4 2" xfId="46669"/>
    <cellStyle name="Финансовый 5 3 3 2 2 5" xfId="46670"/>
    <cellStyle name="Финансовый 5 3 3 2 3" xfId="46671"/>
    <cellStyle name="Финансовый 5 3 3 2 3 2" xfId="46672"/>
    <cellStyle name="Финансовый 5 3 3 2 4" xfId="46673"/>
    <cellStyle name="Финансовый 5 3 3 2 4 2" xfId="46674"/>
    <cellStyle name="Финансовый 5 3 3 2 5" xfId="46675"/>
    <cellStyle name="Финансовый 5 3 3 2 5 2" xfId="46676"/>
    <cellStyle name="Финансовый 5 3 3 2 6" xfId="46677"/>
    <cellStyle name="Финансовый 5 3 3 3" xfId="46678"/>
    <cellStyle name="Финансовый 5 3 3 3 2" xfId="46679"/>
    <cellStyle name="Финансовый 5 3 3 3 2 2" xfId="46680"/>
    <cellStyle name="Финансовый 5 3 3 3 2 2 2" xfId="46681"/>
    <cellStyle name="Финансовый 5 3 3 3 2 3" xfId="46682"/>
    <cellStyle name="Финансовый 5 3 3 3 2 3 2" xfId="46683"/>
    <cellStyle name="Финансовый 5 3 3 3 2 4" xfId="46684"/>
    <cellStyle name="Финансовый 5 3 3 3 2 4 2" xfId="46685"/>
    <cellStyle name="Финансовый 5 3 3 3 2 5" xfId="46686"/>
    <cellStyle name="Финансовый 5 3 3 3 3" xfId="46687"/>
    <cellStyle name="Финансовый 5 3 3 3 3 2" xfId="46688"/>
    <cellStyle name="Финансовый 5 3 3 3 4" xfId="46689"/>
    <cellStyle name="Финансовый 5 3 3 3 4 2" xfId="46690"/>
    <cellStyle name="Финансовый 5 3 3 3 5" xfId="46691"/>
    <cellStyle name="Финансовый 5 3 3 3 5 2" xfId="46692"/>
    <cellStyle name="Финансовый 5 3 3 3 6" xfId="46693"/>
    <cellStyle name="Финансовый 5 3 3 4" xfId="46694"/>
    <cellStyle name="Финансовый 5 3 3 4 2" xfId="46695"/>
    <cellStyle name="Финансовый 5 3 3 4 2 2" xfId="46696"/>
    <cellStyle name="Финансовый 5 3 3 4 2 2 2" xfId="46697"/>
    <cellStyle name="Финансовый 5 3 3 4 2 3" xfId="46698"/>
    <cellStyle name="Финансовый 5 3 3 4 2 3 2" xfId="46699"/>
    <cellStyle name="Финансовый 5 3 3 4 2 4" xfId="46700"/>
    <cellStyle name="Финансовый 5 3 3 4 2 4 2" xfId="46701"/>
    <cellStyle name="Финансовый 5 3 3 4 2 5" xfId="46702"/>
    <cellStyle name="Финансовый 5 3 3 4 3" xfId="46703"/>
    <cellStyle name="Финансовый 5 3 3 4 3 2" xfId="46704"/>
    <cellStyle name="Финансовый 5 3 3 4 4" xfId="46705"/>
    <cellStyle name="Финансовый 5 3 3 4 4 2" xfId="46706"/>
    <cellStyle name="Финансовый 5 3 3 4 5" xfId="46707"/>
    <cellStyle name="Финансовый 5 3 3 4 5 2" xfId="46708"/>
    <cellStyle name="Финансовый 5 3 3 4 6" xfId="46709"/>
    <cellStyle name="Финансовый 5 3 3 5" xfId="46710"/>
    <cellStyle name="Финансовый 5 3 3 5 2" xfId="46711"/>
    <cellStyle name="Финансовый 5 3 3 5 2 2" xfId="46712"/>
    <cellStyle name="Финансовый 5 3 3 5 3" xfId="46713"/>
    <cellStyle name="Финансовый 5 3 3 5 3 2" xfId="46714"/>
    <cellStyle name="Финансовый 5 3 3 5 4" xfId="46715"/>
    <cellStyle name="Финансовый 5 3 3 5 4 2" xfId="46716"/>
    <cellStyle name="Финансовый 5 3 3 5 5" xfId="46717"/>
    <cellStyle name="Финансовый 5 3 3 6" xfId="46718"/>
    <cellStyle name="Финансовый 5 3 3 6 2" xfId="46719"/>
    <cellStyle name="Финансовый 5 3 3 7" xfId="46720"/>
    <cellStyle name="Финансовый 5 3 3 7 2" xfId="46721"/>
    <cellStyle name="Финансовый 5 3 3 8" xfId="46722"/>
    <cellStyle name="Финансовый 5 3 3 8 2" xfId="46723"/>
    <cellStyle name="Финансовый 5 3 3 9" xfId="46724"/>
    <cellStyle name="Финансовый 5 3 4" xfId="46725"/>
    <cellStyle name="Финансовый 5 3 4 2" xfId="46726"/>
    <cellStyle name="Финансовый 5 3 4 2 2" xfId="46727"/>
    <cellStyle name="Финансовый 5 3 4 2 2 2" xfId="46728"/>
    <cellStyle name="Финансовый 5 3 4 2 3" xfId="46729"/>
    <cellStyle name="Финансовый 5 3 4 2 3 2" xfId="46730"/>
    <cellStyle name="Финансовый 5 3 4 2 4" xfId="46731"/>
    <cellStyle name="Финансовый 5 3 4 2 4 2" xfId="46732"/>
    <cellStyle name="Финансовый 5 3 4 2 5" xfId="46733"/>
    <cellStyle name="Финансовый 5 3 4 3" xfId="46734"/>
    <cellStyle name="Финансовый 5 3 4 3 2" xfId="46735"/>
    <cellStyle name="Финансовый 5 3 4 4" xfId="46736"/>
    <cellStyle name="Финансовый 5 3 4 4 2" xfId="46737"/>
    <cellStyle name="Финансовый 5 3 4 5" xfId="46738"/>
    <cellStyle name="Финансовый 5 3 4 5 2" xfId="46739"/>
    <cellStyle name="Финансовый 5 3 4 6" xfId="46740"/>
    <cellStyle name="Финансовый 5 3 5" xfId="46741"/>
    <cellStyle name="Финансовый 5 3 5 2" xfId="46742"/>
    <cellStyle name="Финансовый 5 3 5 2 2" xfId="46743"/>
    <cellStyle name="Финансовый 5 3 5 2 2 2" xfId="46744"/>
    <cellStyle name="Финансовый 5 3 5 2 3" xfId="46745"/>
    <cellStyle name="Финансовый 5 3 5 2 3 2" xfId="46746"/>
    <cellStyle name="Финансовый 5 3 5 2 4" xfId="46747"/>
    <cellStyle name="Финансовый 5 3 5 2 4 2" xfId="46748"/>
    <cellStyle name="Финансовый 5 3 5 2 5" xfId="46749"/>
    <cellStyle name="Финансовый 5 3 5 3" xfId="46750"/>
    <cellStyle name="Финансовый 5 3 5 3 2" xfId="46751"/>
    <cellStyle name="Финансовый 5 3 5 4" xfId="46752"/>
    <cellStyle name="Финансовый 5 3 5 4 2" xfId="46753"/>
    <cellStyle name="Финансовый 5 3 5 5" xfId="46754"/>
    <cellStyle name="Финансовый 5 3 5 5 2" xfId="46755"/>
    <cellStyle name="Финансовый 5 3 5 6" xfId="46756"/>
    <cellStyle name="Финансовый 5 3 6" xfId="46757"/>
    <cellStyle name="Финансовый 5 3 6 2" xfId="46758"/>
    <cellStyle name="Финансовый 5 3 6 2 2" xfId="46759"/>
    <cellStyle name="Финансовый 5 3 6 2 2 2" xfId="46760"/>
    <cellStyle name="Финансовый 5 3 6 2 3" xfId="46761"/>
    <cellStyle name="Финансовый 5 3 6 2 3 2" xfId="46762"/>
    <cellStyle name="Финансовый 5 3 6 2 4" xfId="46763"/>
    <cellStyle name="Финансовый 5 3 6 2 4 2" xfId="46764"/>
    <cellStyle name="Финансовый 5 3 6 2 5" xfId="46765"/>
    <cellStyle name="Финансовый 5 3 6 3" xfId="46766"/>
    <cellStyle name="Финансовый 5 3 6 3 2" xfId="46767"/>
    <cellStyle name="Финансовый 5 3 6 4" xfId="46768"/>
    <cellStyle name="Финансовый 5 3 6 4 2" xfId="46769"/>
    <cellStyle name="Финансовый 5 3 6 5" xfId="46770"/>
    <cellStyle name="Финансовый 5 3 6 5 2" xfId="46771"/>
    <cellStyle name="Финансовый 5 3 6 6" xfId="46772"/>
    <cellStyle name="Финансовый 5 3 7" xfId="46773"/>
    <cellStyle name="Финансовый 5 3 7 2" xfId="46774"/>
    <cellStyle name="Финансовый 5 3 7 2 2" xfId="46775"/>
    <cellStyle name="Финансовый 5 3 7 3" xfId="46776"/>
    <cellStyle name="Финансовый 5 3 7 3 2" xfId="46777"/>
    <cellStyle name="Финансовый 5 3 7 4" xfId="46778"/>
    <cellStyle name="Финансовый 5 3 7 4 2" xfId="46779"/>
    <cellStyle name="Финансовый 5 3 7 5" xfId="46780"/>
    <cellStyle name="Финансовый 5 3 8" xfId="46781"/>
    <cellStyle name="Финансовый 5 3 8 2" xfId="46782"/>
    <cellStyle name="Финансовый 5 3 9" xfId="46783"/>
    <cellStyle name="Финансовый 5 3 9 2" xfId="46784"/>
    <cellStyle name="Финансовый 5 4" xfId="46785"/>
    <cellStyle name="Финансовый 5 4 10" xfId="46786"/>
    <cellStyle name="Финансовый 5 4 10 2" xfId="46787"/>
    <cellStyle name="Финансовый 5 4 11" xfId="46788"/>
    <cellStyle name="Финансовый 5 4 2" xfId="46789"/>
    <cellStyle name="Финансовый 5 4 2 10" xfId="46790"/>
    <cellStyle name="Финансовый 5 4 2 2" xfId="46791"/>
    <cellStyle name="Финансовый 5 4 2 2 2" xfId="46792"/>
    <cellStyle name="Финансовый 5 4 2 2 2 2" xfId="46793"/>
    <cellStyle name="Финансовый 5 4 2 2 2 2 2" xfId="46794"/>
    <cellStyle name="Финансовый 5 4 2 2 2 2 2 2" xfId="46795"/>
    <cellStyle name="Финансовый 5 4 2 2 2 2 3" xfId="46796"/>
    <cellStyle name="Финансовый 5 4 2 2 2 2 3 2" xfId="46797"/>
    <cellStyle name="Финансовый 5 4 2 2 2 2 4" xfId="46798"/>
    <cellStyle name="Финансовый 5 4 2 2 2 2 4 2" xfId="46799"/>
    <cellStyle name="Финансовый 5 4 2 2 2 2 5" xfId="46800"/>
    <cellStyle name="Финансовый 5 4 2 2 2 3" xfId="46801"/>
    <cellStyle name="Финансовый 5 4 2 2 2 3 2" xfId="46802"/>
    <cellStyle name="Финансовый 5 4 2 2 2 4" xfId="46803"/>
    <cellStyle name="Финансовый 5 4 2 2 2 4 2" xfId="46804"/>
    <cellStyle name="Финансовый 5 4 2 2 2 5" xfId="46805"/>
    <cellStyle name="Финансовый 5 4 2 2 2 5 2" xfId="46806"/>
    <cellStyle name="Финансовый 5 4 2 2 2 6" xfId="46807"/>
    <cellStyle name="Финансовый 5 4 2 2 3" xfId="46808"/>
    <cellStyle name="Финансовый 5 4 2 2 3 2" xfId="46809"/>
    <cellStyle name="Финансовый 5 4 2 2 3 2 2" xfId="46810"/>
    <cellStyle name="Финансовый 5 4 2 2 3 2 2 2" xfId="46811"/>
    <cellStyle name="Финансовый 5 4 2 2 3 2 3" xfId="46812"/>
    <cellStyle name="Финансовый 5 4 2 2 3 2 3 2" xfId="46813"/>
    <cellStyle name="Финансовый 5 4 2 2 3 2 4" xfId="46814"/>
    <cellStyle name="Финансовый 5 4 2 2 3 2 4 2" xfId="46815"/>
    <cellStyle name="Финансовый 5 4 2 2 3 2 5" xfId="46816"/>
    <cellStyle name="Финансовый 5 4 2 2 3 3" xfId="46817"/>
    <cellStyle name="Финансовый 5 4 2 2 3 3 2" xfId="46818"/>
    <cellStyle name="Финансовый 5 4 2 2 3 4" xfId="46819"/>
    <cellStyle name="Финансовый 5 4 2 2 3 4 2" xfId="46820"/>
    <cellStyle name="Финансовый 5 4 2 2 3 5" xfId="46821"/>
    <cellStyle name="Финансовый 5 4 2 2 3 5 2" xfId="46822"/>
    <cellStyle name="Финансовый 5 4 2 2 3 6" xfId="46823"/>
    <cellStyle name="Финансовый 5 4 2 2 4" xfId="46824"/>
    <cellStyle name="Финансовый 5 4 2 2 4 2" xfId="46825"/>
    <cellStyle name="Финансовый 5 4 2 2 4 2 2" xfId="46826"/>
    <cellStyle name="Финансовый 5 4 2 2 4 2 2 2" xfId="46827"/>
    <cellStyle name="Финансовый 5 4 2 2 4 2 3" xfId="46828"/>
    <cellStyle name="Финансовый 5 4 2 2 4 2 3 2" xfId="46829"/>
    <cellStyle name="Финансовый 5 4 2 2 4 2 4" xfId="46830"/>
    <cellStyle name="Финансовый 5 4 2 2 4 2 4 2" xfId="46831"/>
    <cellStyle name="Финансовый 5 4 2 2 4 2 5" xfId="46832"/>
    <cellStyle name="Финансовый 5 4 2 2 4 3" xfId="46833"/>
    <cellStyle name="Финансовый 5 4 2 2 4 3 2" xfId="46834"/>
    <cellStyle name="Финансовый 5 4 2 2 4 4" xfId="46835"/>
    <cellStyle name="Финансовый 5 4 2 2 4 4 2" xfId="46836"/>
    <cellStyle name="Финансовый 5 4 2 2 4 5" xfId="46837"/>
    <cellStyle name="Финансовый 5 4 2 2 4 5 2" xfId="46838"/>
    <cellStyle name="Финансовый 5 4 2 2 4 6" xfId="46839"/>
    <cellStyle name="Финансовый 5 4 2 2 5" xfId="46840"/>
    <cellStyle name="Финансовый 5 4 2 2 5 2" xfId="46841"/>
    <cellStyle name="Финансовый 5 4 2 2 5 2 2" xfId="46842"/>
    <cellStyle name="Финансовый 5 4 2 2 5 3" xfId="46843"/>
    <cellStyle name="Финансовый 5 4 2 2 5 3 2" xfId="46844"/>
    <cellStyle name="Финансовый 5 4 2 2 5 4" xfId="46845"/>
    <cellStyle name="Финансовый 5 4 2 2 5 4 2" xfId="46846"/>
    <cellStyle name="Финансовый 5 4 2 2 5 5" xfId="46847"/>
    <cellStyle name="Финансовый 5 4 2 2 6" xfId="46848"/>
    <cellStyle name="Финансовый 5 4 2 2 6 2" xfId="46849"/>
    <cellStyle name="Финансовый 5 4 2 2 7" xfId="46850"/>
    <cellStyle name="Финансовый 5 4 2 2 7 2" xfId="46851"/>
    <cellStyle name="Финансовый 5 4 2 2 8" xfId="46852"/>
    <cellStyle name="Финансовый 5 4 2 2 8 2" xfId="46853"/>
    <cellStyle name="Финансовый 5 4 2 2 9" xfId="46854"/>
    <cellStyle name="Финансовый 5 4 2 3" xfId="46855"/>
    <cellStyle name="Финансовый 5 4 2 3 2" xfId="46856"/>
    <cellStyle name="Финансовый 5 4 2 3 2 2" xfId="46857"/>
    <cellStyle name="Финансовый 5 4 2 3 2 2 2" xfId="46858"/>
    <cellStyle name="Финансовый 5 4 2 3 2 3" xfId="46859"/>
    <cellStyle name="Финансовый 5 4 2 3 2 3 2" xfId="46860"/>
    <cellStyle name="Финансовый 5 4 2 3 2 4" xfId="46861"/>
    <cellStyle name="Финансовый 5 4 2 3 2 4 2" xfId="46862"/>
    <cellStyle name="Финансовый 5 4 2 3 2 5" xfId="46863"/>
    <cellStyle name="Финансовый 5 4 2 3 3" xfId="46864"/>
    <cellStyle name="Финансовый 5 4 2 3 3 2" xfId="46865"/>
    <cellStyle name="Финансовый 5 4 2 3 4" xfId="46866"/>
    <cellStyle name="Финансовый 5 4 2 3 4 2" xfId="46867"/>
    <cellStyle name="Финансовый 5 4 2 3 5" xfId="46868"/>
    <cellStyle name="Финансовый 5 4 2 3 5 2" xfId="46869"/>
    <cellStyle name="Финансовый 5 4 2 3 6" xfId="46870"/>
    <cellStyle name="Финансовый 5 4 2 4" xfId="46871"/>
    <cellStyle name="Финансовый 5 4 2 4 2" xfId="46872"/>
    <cellStyle name="Финансовый 5 4 2 4 2 2" xfId="46873"/>
    <cellStyle name="Финансовый 5 4 2 4 2 2 2" xfId="46874"/>
    <cellStyle name="Финансовый 5 4 2 4 2 3" xfId="46875"/>
    <cellStyle name="Финансовый 5 4 2 4 2 3 2" xfId="46876"/>
    <cellStyle name="Финансовый 5 4 2 4 2 4" xfId="46877"/>
    <cellStyle name="Финансовый 5 4 2 4 2 4 2" xfId="46878"/>
    <cellStyle name="Финансовый 5 4 2 4 2 5" xfId="46879"/>
    <cellStyle name="Финансовый 5 4 2 4 3" xfId="46880"/>
    <cellStyle name="Финансовый 5 4 2 4 3 2" xfId="46881"/>
    <cellStyle name="Финансовый 5 4 2 4 4" xfId="46882"/>
    <cellStyle name="Финансовый 5 4 2 4 4 2" xfId="46883"/>
    <cellStyle name="Финансовый 5 4 2 4 5" xfId="46884"/>
    <cellStyle name="Финансовый 5 4 2 4 5 2" xfId="46885"/>
    <cellStyle name="Финансовый 5 4 2 4 6" xfId="46886"/>
    <cellStyle name="Финансовый 5 4 2 5" xfId="46887"/>
    <cellStyle name="Финансовый 5 4 2 5 2" xfId="46888"/>
    <cellStyle name="Финансовый 5 4 2 5 2 2" xfId="46889"/>
    <cellStyle name="Финансовый 5 4 2 5 2 2 2" xfId="46890"/>
    <cellStyle name="Финансовый 5 4 2 5 2 3" xfId="46891"/>
    <cellStyle name="Финансовый 5 4 2 5 2 3 2" xfId="46892"/>
    <cellStyle name="Финансовый 5 4 2 5 2 4" xfId="46893"/>
    <cellStyle name="Финансовый 5 4 2 5 2 4 2" xfId="46894"/>
    <cellStyle name="Финансовый 5 4 2 5 2 5" xfId="46895"/>
    <cellStyle name="Финансовый 5 4 2 5 3" xfId="46896"/>
    <cellStyle name="Финансовый 5 4 2 5 3 2" xfId="46897"/>
    <cellStyle name="Финансовый 5 4 2 5 4" xfId="46898"/>
    <cellStyle name="Финансовый 5 4 2 5 4 2" xfId="46899"/>
    <cellStyle name="Финансовый 5 4 2 5 5" xfId="46900"/>
    <cellStyle name="Финансовый 5 4 2 5 5 2" xfId="46901"/>
    <cellStyle name="Финансовый 5 4 2 5 6" xfId="46902"/>
    <cellStyle name="Финансовый 5 4 2 6" xfId="46903"/>
    <cellStyle name="Финансовый 5 4 2 6 2" xfId="46904"/>
    <cellStyle name="Финансовый 5 4 2 6 2 2" xfId="46905"/>
    <cellStyle name="Финансовый 5 4 2 6 3" xfId="46906"/>
    <cellStyle name="Финансовый 5 4 2 6 3 2" xfId="46907"/>
    <cellStyle name="Финансовый 5 4 2 6 4" xfId="46908"/>
    <cellStyle name="Финансовый 5 4 2 6 4 2" xfId="46909"/>
    <cellStyle name="Финансовый 5 4 2 6 5" xfId="46910"/>
    <cellStyle name="Финансовый 5 4 2 7" xfId="46911"/>
    <cellStyle name="Финансовый 5 4 2 7 2" xfId="46912"/>
    <cellStyle name="Финансовый 5 4 2 8" xfId="46913"/>
    <cellStyle name="Финансовый 5 4 2 8 2" xfId="46914"/>
    <cellStyle name="Финансовый 5 4 2 9" xfId="46915"/>
    <cellStyle name="Финансовый 5 4 2 9 2" xfId="46916"/>
    <cellStyle name="Финансовый 5 4 3" xfId="46917"/>
    <cellStyle name="Финансовый 5 4 3 2" xfId="46918"/>
    <cellStyle name="Финансовый 5 4 3 2 2" xfId="46919"/>
    <cellStyle name="Финансовый 5 4 3 2 2 2" xfId="46920"/>
    <cellStyle name="Финансовый 5 4 3 2 2 2 2" xfId="46921"/>
    <cellStyle name="Финансовый 5 4 3 2 2 3" xfId="46922"/>
    <cellStyle name="Финансовый 5 4 3 2 2 3 2" xfId="46923"/>
    <cellStyle name="Финансовый 5 4 3 2 2 4" xfId="46924"/>
    <cellStyle name="Финансовый 5 4 3 2 2 4 2" xfId="46925"/>
    <cellStyle name="Финансовый 5 4 3 2 2 5" xfId="46926"/>
    <cellStyle name="Финансовый 5 4 3 2 3" xfId="46927"/>
    <cellStyle name="Финансовый 5 4 3 2 3 2" xfId="46928"/>
    <cellStyle name="Финансовый 5 4 3 2 4" xfId="46929"/>
    <cellStyle name="Финансовый 5 4 3 2 4 2" xfId="46930"/>
    <cellStyle name="Финансовый 5 4 3 2 5" xfId="46931"/>
    <cellStyle name="Финансовый 5 4 3 2 5 2" xfId="46932"/>
    <cellStyle name="Финансовый 5 4 3 2 6" xfId="46933"/>
    <cellStyle name="Финансовый 5 4 3 3" xfId="46934"/>
    <cellStyle name="Финансовый 5 4 3 3 2" xfId="46935"/>
    <cellStyle name="Финансовый 5 4 3 3 2 2" xfId="46936"/>
    <cellStyle name="Финансовый 5 4 3 3 2 2 2" xfId="46937"/>
    <cellStyle name="Финансовый 5 4 3 3 2 3" xfId="46938"/>
    <cellStyle name="Финансовый 5 4 3 3 2 3 2" xfId="46939"/>
    <cellStyle name="Финансовый 5 4 3 3 2 4" xfId="46940"/>
    <cellStyle name="Финансовый 5 4 3 3 2 4 2" xfId="46941"/>
    <cellStyle name="Финансовый 5 4 3 3 2 5" xfId="46942"/>
    <cellStyle name="Финансовый 5 4 3 3 3" xfId="46943"/>
    <cellStyle name="Финансовый 5 4 3 3 3 2" xfId="46944"/>
    <cellStyle name="Финансовый 5 4 3 3 4" xfId="46945"/>
    <cellStyle name="Финансовый 5 4 3 3 4 2" xfId="46946"/>
    <cellStyle name="Финансовый 5 4 3 3 5" xfId="46947"/>
    <cellStyle name="Финансовый 5 4 3 3 5 2" xfId="46948"/>
    <cellStyle name="Финансовый 5 4 3 3 6" xfId="46949"/>
    <cellStyle name="Финансовый 5 4 3 4" xfId="46950"/>
    <cellStyle name="Финансовый 5 4 3 4 2" xfId="46951"/>
    <cellStyle name="Финансовый 5 4 3 4 2 2" xfId="46952"/>
    <cellStyle name="Финансовый 5 4 3 4 2 2 2" xfId="46953"/>
    <cellStyle name="Финансовый 5 4 3 4 2 3" xfId="46954"/>
    <cellStyle name="Финансовый 5 4 3 4 2 3 2" xfId="46955"/>
    <cellStyle name="Финансовый 5 4 3 4 2 4" xfId="46956"/>
    <cellStyle name="Финансовый 5 4 3 4 2 4 2" xfId="46957"/>
    <cellStyle name="Финансовый 5 4 3 4 2 5" xfId="46958"/>
    <cellStyle name="Финансовый 5 4 3 4 3" xfId="46959"/>
    <cellStyle name="Финансовый 5 4 3 4 3 2" xfId="46960"/>
    <cellStyle name="Финансовый 5 4 3 4 4" xfId="46961"/>
    <cellStyle name="Финансовый 5 4 3 4 4 2" xfId="46962"/>
    <cellStyle name="Финансовый 5 4 3 4 5" xfId="46963"/>
    <cellStyle name="Финансовый 5 4 3 4 5 2" xfId="46964"/>
    <cellStyle name="Финансовый 5 4 3 4 6" xfId="46965"/>
    <cellStyle name="Финансовый 5 4 3 5" xfId="46966"/>
    <cellStyle name="Финансовый 5 4 3 5 2" xfId="46967"/>
    <cellStyle name="Финансовый 5 4 3 5 2 2" xfId="46968"/>
    <cellStyle name="Финансовый 5 4 3 5 3" xfId="46969"/>
    <cellStyle name="Финансовый 5 4 3 5 3 2" xfId="46970"/>
    <cellStyle name="Финансовый 5 4 3 5 4" xfId="46971"/>
    <cellStyle name="Финансовый 5 4 3 5 4 2" xfId="46972"/>
    <cellStyle name="Финансовый 5 4 3 5 5" xfId="46973"/>
    <cellStyle name="Финансовый 5 4 3 6" xfId="46974"/>
    <cellStyle name="Финансовый 5 4 3 6 2" xfId="46975"/>
    <cellStyle name="Финансовый 5 4 3 7" xfId="46976"/>
    <cellStyle name="Финансовый 5 4 3 7 2" xfId="46977"/>
    <cellStyle name="Финансовый 5 4 3 8" xfId="46978"/>
    <cellStyle name="Финансовый 5 4 3 8 2" xfId="46979"/>
    <cellStyle name="Финансовый 5 4 3 9" xfId="46980"/>
    <cellStyle name="Финансовый 5 4 4" xfId="46981"/>
    <cellStyle name="Финансовый 5 4 4 2" xfId="46982"/>
    <cellStyle name="Финансовый 5 4 4 2 2" xfId="46983"/>
    <cellStyle name="Финансовый 5 4 4 2 2 2" xfId="46984"/>
    <cellStyle name="Финансовый 5 4 4 2 3" xfId="46985"/>
    <cellStyle name="Финансовый 5 4 4 2 3 2" xfId="46986"/>
    <cellStyle name="Финансовый 5 4 4 2 4" xfId="46987"/>
    <cellStyle name="Финансовый 5 4 4 2 4 2" xfId="46988"/>
    <cellStyle name="Финансовый 5 4 4 2 5" xfId="46989"/>
    <cellStyle name="Финансовый 5 4 4 3" xfId="46990"/>
    <cellStyle name="Финансовый 5 4 4 3 2" xfId="46991"/>
    <cellStyle name="Финансовый 5 4 4 4" xfId="46992"/>
    <cellStyle name="Финансовый 5 4 4 4 2" xfId="46993"/>
    <cellStyle name="Финансовый 5 4 4 5" xfId="46994"/>
    <cellStyle name="Финансовый 5 4 4 5 2" xfId="46995"/>
    <cellStyle name="Финансовый 5 4 4 6" xfId="46996"/>
    <cellStyle name="Финансовый 5 4 5" xfId="46997"/>
    <cellStyle name="Финансовый 5 4 5 2" xfId="46998"/>
    <cellStyle name="Финансовый 5 4 5 2 2" xfId="46999"/>
    <cellStyle name="Финансовый 5 4 5 2 2 2" xfId="47000"/>
    <cellStyle name="Финансовый 5 4 5 2 3" xfId="47001"/>
    <cellStyle name="Финансовый 5 4 5 2 3 2" xfId="47002"/>
    <cellStyle name="Финансовый 5 4 5 2 4" xfId="47003"/>
    <cellStyle name="Финансовый 5 4 5 2 4 2" xfId="47004"/>
    <cellStyle name="Финансовый 5 4 5 2 5" xfId="47005"/>
    <cellStyle name="Финансовый 5 4 5 3" xfId="47006"/>
    <cellStyle name="Финансовый 5 4 5 3 2" xfId="47007"/>
    <cellStyle name="Финансовый 5 4 5 4" xfId="47008"/>
    <cellStyle name="Финансовый 5 4 5 4 2" xfId="47009"/>
    <cellStyle name="Финансовый 5 4 5 5" xfId="47010"/>
    <cellStyle name="Финансовый 5 4 5 5 2" xfId="47011"/>
    <cellStyle name="Финансовый 5 4 5 6" xfId="47012"/>
    <cellStyle name="Финансовый 5 4 6" xfId="47013"/>
    <cellStyle name="Финансовый 5 4 6 2" xfId="47014"/>
    <cellStyle name="Финансовый 5 4 6 2 2" xfId="47015"/>
    <cellStyle name="Финансовый 5 4 6 2 2 2" xfId="47016"/>
    <cellStyle name="Финансовый 5 4 6 2 3" xfId="47017"/>
    <cellStyle name="Финансовый 5 4 6 2 3 2" xfId="47018"/>
    <cellStyle name="Финансовый 5 4 6 2 4" xfId="47019"/>
    <cellStyle name="Финансовый 5 4 6 2 4 2" xfId="47020"/>
    <cellStyle name="Финансовый 5 4 6 2 5" xfId="47021"/>
    <cellStyle name="Финансовый 5 4 6 3" xfId="47022"/>
    <cellStyle name="Финансовый 5 4 6 3 2" xfId="47023"/>
    <cellStyle name="Финансовый 5 4 6 4" xfId="47024"/>
    <cellStyle name="Финансовый 5 4 6 4 2" xfId="47025"/>
    <cellStyle name="Финансовый 5 4 6 5" xfId="47026"/>
    <cellStyle name="Финансовый 5 4 6 5 2" xfId="47027"/>
    <cellStyle name="Финансовый 5 4 6 6" xfId="47028"/>
    <cellStyle name="Финансовый 5 4 7" xfId="47029"/>
    <cellStyle name="Финансовый 5 4 7 2" xfId="47030"/>
    <cellStyle name="Финансовый 5 4 7 2 2" xfId="47031"/>
    <cellStyle name="Финансовый 5 4 7 3" xfId="47032"/>
    <cellStyle name="Финансовый 5 4 7 3 2" xfId="47033"/>
    <cellStyle name="Финансовый 5 4 7 4" xfId="47034"/>
    <cellStyle name="Финансовый 5 4 7 4 2" xfId="47035"/>
    <cellStyle name="Финансовый 5 4 7 5" xfId="47036"/>
    <cellStyle name="Финансовый 5 4 8" xfId="47037"/>
    <cellStyle name="Финансовый 5 4 8 2" xfId="47038"/>
    <cellStyle name="Финансовый 5 4 9" xfId="47039"/>
    <cellStyle name="Финансовый 5 4 9 2" xfId="47040"/>
    <cellStyle name="Финансовый 5 5" xfId="47041"/>
    <cellStyle name="Финансовый 5 5 10" xfId="47042"/>
    <cellStyle name="Финансовый 5 5 10 2" xfId="47043"/>
    <cellStyle name="Финансовый 5 5 11" xfId="47044"/>
    <cellStyle name="Финансовый 5 5 2" xfId="47045"/>
    <cellStyle name="Финансовый 5 5 2 10" xfId="47046"/>
    <cellStyle name="Финансовый 5 5 2 2" xfId="47047"/>
    <cellStyle name="Финансовый 5 5 2 2 2" xfId="47048"/>
    <cellStyle name="Финансовый 5 5 2 2 2 2" xfId="47049"/>
    <cellStyle name="Финансовый 5 5 2 2 2 2 2" xfId="47050"/>
    <cellStyle name="Финансовый 5 5 2 2 2 2 2 2" xfId="47051"/>
    <cellStyle name="Финансовый 5 5 2 2 2 2 3" xfId="47052"/>
    <cellStyle name="Финансовый 5 5 2 2 2 2 3 2" xfId="47053"/>
    <cellStyle name="Финансовый 5 5 2 2 2 2 4" xfId="47054"/>
    <cellStyle name="Финансовый 5 5 2 2 2 2 4 2" xfId="47055"/>
    <cellStyle name="Финансовый 5 5 2 2 2 2 5" xfId="47056"/>
    <cellStyle name="Финансовый 5 5 2 2 2 3" xfId="47057"/>
    <cellStyle name="Финансовый 5 5 2 2 2 3 2" xfId="47058"/>
    <cellStyle name="Финансовый 5 5 2 2 2 4" xfId="47059"/>
    <cellStyle name="Финансовый 5 5 2 2 2 4 2" xfId="47060"/>
    <cellStyle name="Финансовый 5 5 2 2 2 5" xfId="47061"/>
    <cellStyle name="Финансовый 5 5 2 2 2 5 2" xfId="47062"/>
    <cellStyle name="Финансовый 5 5 2 2 2 6" xfId="47063"/>
    <cellStyle name="Финансовый 5 5 2 2 3" xfId="47064"/>
    <cellStyle name="Финансовый 5 5 2 2 3 2" xfId="47065"/>
    <cellStyle name="Финансовый 5 5 2 2 3 2 2" xfId="47066"/>
    <cellStyle name="Финансовый 5 5 2 2 3 2 2 2" xfId="47067"/>
    <cellStyle name="Финансовый 5 5 2 2 3 2 3" xfId="47068"/>
    <cellStyle name="Финансовый 5 5 2 2 3 2 3 2" xfId="47069"/>
    <cellStyle name="Финансовый 5 5 2 2 3 2 4" xfId="47070"/>
    <cellStyle name="Финансовый 5 5 2 2 3 2 4 2" xfId="47071"/>
    <cellStyle name="Финансовый 5 5 2 2 3 2 5" xfId="47072"/>
    <cellStyle name="Финансовый 5 5 2 2 3 3" xfId="47073"/>
    <cellStyle name="Финансовый 5 5 2 2 3 3 2" xfId="47074"/>
    <cellStyle name="Финансовый 5 5 2 2 3 4" xfId="47075"/>
    <cellStyle name="Финансовый 5 5 2 2 3 4 2" xfId="47076"/>
    <cellStyle name="Финансовый 5 5 2 2 3 5" xfId="47077"/>
    <cellStyle name="Финансовый 5 5 2 2 3 5 2" xfId="47078"/>
    <cellStyle name="Финансовый 5 5 2 2 3 6" xfId="47079"/>
    <cellStyle name="Финансовый 5 5 2 2 4" xfId="47080"/>
    <cellStyle name="Финансовый 5 5 2 2 4 2" xfId="47081"/>
    <cellStyle name="Финансовый 5 5 2 2 4 2 2" xfId="47082"/>
    <cellStyle name="Финансовый 5 5 2 2 4 2 2 2" xfId="47083"/>
    <cellStyle name="Финансовый 5 5 2 2 4 2 3" xfId="47084"/>
    <cellStyle name="Финансовый 5 5 2 2 4 2 3 2" xfId="47085"/>
    <cellStyle name="Финансовый 5 5 2 2 4 2 4" xfId="47086"/>
    <cellStyle name="Финансовый 5 5 2 2 4 2 4 2" xfId="47087"/>
    <cellStyle name="Финансовый 5 5 2 2 4 2 5" xfId="47088"/>
    <cellStyle name="Финансовый 5 5 2 2 4 3" xfId="47089"/>
    <cellStyle name="Финансовый 5 5 2 2 4 3 2" xfId="47090"/>
    <cellStyle name="Финансовый 5 5 2 2 4 4" xfId="47091"/>
    <cellStyle name="Финансовый 5 5 2 2 4 4 2" xfId="47092"/>
    <cellStyle name="Финансовый 5 5 2 2 4 5" xfId="47093"/>
    <cellStyle name="Финансовый 5 5 2 2 4 5 2" xfId="47094"/>
    <cellStyle name="Финансовый 5 5 2 2 4 6" xfId="47095"/>
    <cellStyle name="Финансовый 5 5 2 2 5" xfId="47096"/>
    <cellStyle name="Финансовый 5 5 2 2 5 2" xfId="47097"/>
    <cellStyle name="Финансовый 5 5 2 2 5 2 2" xfId="47098"/>
    <cellStyle name="Финансовый 5 5 2 2 5 3" xfId="47099"/>
    <cellStyle name="Финансовый 5 5 2 2 5 3 2" xfId="47100"/>
    <cellStyle name="Финансовый 5 5 2 2 5 4" xfId="47101"/>
    <cellStyle name="Финансовый 5 5 2 2 5 4 2" xfId="47102"/>
    <cellStyle name="Финансовый 5 5 2 2 5 5" xfId="47103"/>
    <cellStyle name="Финансовый 5 5 2 2 6" xfId="47104"/>
    <cellStyle name="Финансовый 5 5 2 2 6 2" xfId="47105"/>
    <cellStyle name="Финансовый 5 5 2 2 7" xfId="47106"/>
    <cellStyle name="Финансовый 5 5 2 2 7 2" xfId="47107"/>
    <cellStyle name="Финансовый 5 5 2 2 8" xfId="47108"/>
    <cellStyle name="Финансовый 5 5 2 2 8 2" xfId="47109"/>
    <cellStyle name="Финансовый 5 5 2 2 9" xfId="47110"/>
    <cellStyle name="Финансовый 5 5 2 3" xfId="47111"/>
    <cellStyle name="Финансовый 5 5 2 3 2" xfId="47112"/>
    <cellStyle name="Финансовый 5 5 2 3 2 2" xfId="47113"/>
    <cellStyle name="Финансовый 5 5 2 3 2 2 2" xfId="47114"/>
    <cellStyle name="Финансовый 5 5 2 3 2 3" xfId="47115"/>
    <cellStyle name="Финансовый 5 5 2 3 2 3 2" xfId="47116"/>
    <cellStyle name="Финансовый 5 5 2 3 2 4" xfId="47117"/>
    <cellStyle name="Финансовый 5 5 2 3 2 4 2" xfId="47118"/>
    <cellStyle name="Финансовый 5 5 2 3 2 5" xfId="47119"/>
    <cellStyle name="Финансовый 5 5 2 3 3" xfId="47120"/>
    <cellStyle name="Финансовый 5 5 2 3 3 2" xfId="47121"/>
    <cellStyle name="Финансовый 5 5 2 3 4" xfId="47122"/>
    <cellStyle name="Финансовый 5 5 2 3 4 2" xfId="47123"/>
    <cellStyle name="Финансовый 5 5 2 3 5" xfId="47124"/>
    <cellStyle name="Финансовый 5 5 2 3 5 2" xfId="47125"/>
    <cellStyle name="Финансовый 5 5 2 3 6" xfId="47126"/>
    <cellStyle name="Финансовый 5 5 2 4" xfId="47127"/>
    <cellStyle name="Финансовый 5 5 2 4 2" xfId="47128"/>
    <cellStyle name="Финансовый 5 5 2 4 2 2" xfId="47129"/>
    <cellStyle name="Финансовый 5 5 2 4 2 2 2" xfId="47130"/>
    <cellStyle name="Финансовый 5 5 2 4 2 3" xfId="47131"/>
    <cellStyle name="Финансовый 5 5 2 4 2 3 2" xfId="47132"/>
    <cellStyle name="Финансовый 5 5 2 4 2 4" xfId="47133"/>
    <cellStyle name="Финансовый 5 5 2 4 2 4 2" xfId="47134"/>
    <cellStyle name="Финансовый 5 5 2 4 2 5" xfId="47135"/>
    <cellStyle name="Финансовый 5 5 2 4 3" xfId="47136"/>
    <cellStyle name="Финансовый 5 5 2 4 3 2" xfId="47137"/>
    <cellStyle name="Финансовый 5 5 2 4 4" xfId="47138"/>
    <cellStyle name="Финансовый 5 5 2 4 4 2" xfId="47139"/>
    <cellStyle name="Финансовый 5 5 2 4 5" xfId="47140"/>
    <cellStyle name="Финансовый 5 5 2 4 5 2" xfId="47141"/>
    <cellStyle name="Финансовый 5 5 2 4 6" xfId="47142"/>
    <cellStyle name="Финансовый 5 5 2 5" xfId="47143"/>
    <cellStyle name="Финансовый 5 5 2 5 2" xfId="47144"/>
    <cellStyle name="Финансовый 5 5 2 5 2 2" xfId="47145"/>
    <cellStyle name="Финансовый 5 5 2 5 2 2 2" xfId="47146"/>
    <cellStyle name="Финансовый 5 5 2 5 2 3" xfId="47147"/>
    <cellStyle name="Финансовый 5 5 2 5 2 3 2" xfId="47148"/>
    <cellStyle name="Финансовый 5 5 2 5 2 4" xfId="47149"/>
    <cellStyle name="Финансовый 5 5 2 5 2 4 2" xfId="47150"/>
    <cellStyle name="Финансовый 5 5 2 5 2 5" xfId="47151"/>
    <cellStyle name="Финансовый 5 5 2 5 3" xfId="47152"/>
    <cellStyle name="Финансовый 5 5 2 5 3 2" xfId="47153"/>
    <cellStyle name="Финансовый 5 5 2 5 4" xfId="47154"/>
    <cellStyle name="Финансовый 5 5 2 5 4 2" xfId="47155"/>
    <cellStyle name="Финансовый 5 5 2 5 5" xfId="47156"/>
    <cellStyle name="Финансовый 5 5 2 5 5 2" xfId="47157"/>
    <cellStyle name="Финансовый 5 5 2 5 6" xfId="47158"/>
    <cellStyle name="Финансовый 5 5 2 6" xfId="47159"/>
    <cellStyle name="Финансовый 5 5 2 6 2" xfId="47160"/>
    <cellStyle name="Финансовый 5 5 2 6 2 2" xfId="47161"/>
    <cellStyle name="Финансовый 5 5 2 6 3" xfId="47162"/>
    <cellStyle name="Финансовый 5 5 2 6 3 2" xfId="47163"/>
    <cellStyle name="Финансовый 5 5 2 6 4" xfId="47164"/>
    <cellStyle name="Финансовый 5 5 2 6 4 2" xfId="47165"/>
    <cellStyle name="Финансовый 5 5 2 6 5" xfId="47166"/>
    <cellStyle name="Финансовый 5 5 2 7" xfId="47167"/>
    <cellStyle name="Финансовый 5 5 2 7 2" xfId="47168"/>
    <cellStyle name="Финансовый 5 5 2 8" xfId="47169"/>
    <cellStyle name="Финансовый 5 5 2 8 2" xfId="47170"/>
    <cellStyle name="Финансовый 5 5 2 9" xfId="47171"/>
    <cellStyle name="Финансовый 5 5 2 9 2" xfId="47172"/>
    <cellStyle name="Финансовый 5 5 3" xfId="47173"/>
    <cellStyle name="Финансовый 5 5 3 2" xfId="47174"/>
    <cellStyle name="Финансовый 5 5 3 2 2" xfId="47175"/>
    <cellStyle name="Финансовый 5 5 3 2 2 2" xfId="47176"/>
    <cellStyle name="Финансовый 5 5 3 2 2 2 2" xfId="47177"/>
    <cellStyle name="Финансовый 5 5 3 2 2 3" xfId="47178"/>
    <cellStyle name="Финансовый 5 5 3 2 2 3 2" xfId="47179"/>
    <cellStyle name="Финансовый 5 5 3 2 2 4" xfId="47180"/>
    <cellStyle name="Финансовый 5 5 3 2 2 4 2" xfId="47181"/>
    <cellStyle name="Финансовый 5 5 3 2 2 5" xfId="47182"/>
    <cellStyle name="Финансовый 5 5 3 2 3" xfId="47183"/>
    <cellStyle name="Финансовый 5 5 3 2 3 2" xfId="47184"/>
    <cellStyle name="Финансовый 5 5 3 2 4" xfId="47185"/>
    <cellStyle name="Финансовый 5 5 3 2 4 2" xfId="47186"/>
    <cellStyle name="Финансовый 5 5 3 2 5" xfId="47187"/>
    <cellStyle name="Финансовый 5 5 3 2 5 2" xfId="47188"/>
    <cellStyle name="Финансовый 5 5 3 2 6" xfId="47189"/>
    <cellStyle name="Финансовый 5 5 3 3" xfId="47190"/>
    <cellStyle name="Финансовый 5 5 3 3 2" xfId="47191"/>
    <cellStyle name="Финансовый 5 5 3 3 2 2" xfId="47192"/>
    <cellStyle name="Финансовый 5 5 3 3 2 2 2" xfId="47193"/>
    <cellStyle name="Финансовый 5 5 3 3 2 3" xfId="47194"/>
    <cellStyle name="Финансовый 5 5 3 3 2 3 2" xfId="47195"/>
    <cellStyle name="Финансовый 5 5 3 3 2 4" xfId="47196"/>
    <cellStyle name="Финансовый 5 5 3 3 2 4 2" xfId="47197"/>
    <cellStyle name="Финансовый 5 5 3 3 2 5" xfId="47198"/>
    <cellStyle name="Финансовый 5 5 3 3 3" xfId="47199"/>
    <cellStyle name="Финансовый 5 5 3 3 3 2" xfId="47200"/>
    <cellStyle name="Финансовый 5 5 3 3 4" xfId="47201"/>
    <cellStyle name="Финансовый 5 5 3 3 4 2" xfId="47202"/>
    <cellStyle name="Финансовый 5 5 3 3 5" xfId="47203"/>
    <cellStyle name="Финансовый 5 5 3 3 5 2" xfId="47204"/>
    <cellStyle name="Финансовый 5 5 3 3 6" xfId="47205"/>
    <cellStyle name="Финансовый 5 5 3 4" xfId="47206"/>
    <cellStyle name="Финансовый 5 5 3 4 2" xfId="47207"/>
    <cellStyle name="Финансовый 5 5 3 4 2 2" xfId="47208"/>
    <cellStyle name="Финансовый 5 5 3 4 2 2 2" xfId="47209"/>
    <cellStyle name="Финансовый 5 5 3 4 2 3" xfId="47210"/>
    <cellStyle name="Финансовый 5 5 3 4 2 3 2" xfId="47211"/>
    <cellStyle name="Финансовый 5 5 3 4 2 4" xfId="47212"/>
    <cellStyle name="Финансовый 5 5 3 4 2 4 2" xfId="47213"/>
    <cellStyle name="Финансовый 5 5 3 4 2 5" xfId="47214"/>
    <cellStyle name="Финансовый 5 5 3 4 3" xfId="47215"/>
    <cellStyle name="Финансовый 5 5 3 4 3 2" xfId="47216"/>
    <cellStyle name="Финансовый 5 5 3 4 4" xfId="47217"/>
    <cellStyle name="Финансовый 5 5 3 4 4 2" xfId="47218"/>
    <cellStyle name="Финансовый 5 5 3 4 5" xfId="47219"/>
    <cellStyle name="Финансовый 5 5 3 4 5 2" xfId="47220"/>
    <cellStyle name="Финансовый 5 5 3 4 6" xfId="47221"/>
    <cellStyle name="Финансовый 5 5 3 5" xfId="47222"/>
    <cellStyle name="Финансовый 5 5 3 5 2" xfId="47223"/>
    <cellStyle name="Финансовый 5 5 3 5 2 2" xfId="47224"/>
    <cellStyle name="Финансовый 5 5 3 5 3" xfId="47225"/>
    <cellStyle name="Финансовый 5 5 3 5 3 2" xfId="47226"/>
    <cellStyle name="Финансовый 5 5 3 5 4" xfId="47227"/>
    <cellStyle name="Финансовый 5 5 3 5 4 2" xfId="47228"/>
    <cellStyle name="Финансовый 5 5 3 5 5" xfId="47229"/>
    <cellStyle name="Финансовый 5 5 3 6" xfId="47230"/>
    <cellStyle name="Финансовый 5 5 3 6 2" xfId="47231"/>
    <cellStyle name="Финансовый 5 5 3 7" xfId="47232"/>
    <cellStyle name="Финансовый 5 5 3 7 2" xfId="47233"/>
    <cellStyle name="Финансовый 5 5 3 8" xfId="47234"/>
    <cellStyle name="Финансовый 5 5 3 8 2" xfId="47235"/>
    <cellStyle name="Финансовый 5 5 3 9" xfId="47236"/>
    <cellStyle name="Финансовый 5 5 4" xfId="47237"/>
    <cellStyle name="Финансовый 5 5 4 2" xfId="47238"/>
    <cellStyle name="Финансовый 5 5 4 2 2" xfId="47239"/>
    <cellStyle name="Финансовый 5 5 4 2 2 2" xfId="47240"/>
    <cellStyle name="Финансовый 5 5 4 2 3" xfId="47241"/>
    <cellStyle name="Финансовый 5 5 4 2 3 2" xfId="47242"/>
    <cellStyle name="Финансовый 5 5 4 2 4" xfId="47243"/>
    <cellStyle name="Финансовый 5 5 4 2 4 2" xfId="47244"/>
    <cellStyle name="Финансовый 5 5 4 2 5" xfId="47245"/>
    <cellStyle name="Финансовый 5 5 4 3" xfId="47246"/>
    <cellStyle name="Финансовый 5 5 4 3 2" xfId="47247"/>
    <cellStyle name="Финансовый 5 5 4 4" xfId="47248"/>
    <cellStyle name="Финансовый 5 5 4 4 2" xfId="47249"/>
    <cellStyle name="Финансовый 5 5 4 5" xfId="47250"/>
    <cellStyle name="Финансовый 5 5 4 5 2" xfId="47251"/>
    <cellStyle name="Финансовый 5 5 4 6" xfId="47252"/>
    <cellStyle name="Финансовый 5 5 5" xfId="47253"/>
    <cellStyle name="Финансовый 5 5 5 2" xfId="47254"/>
    <cellStyle name="Финансовый 5 5 5 2 2" xfId="47255"/>
    <cellStyle name="Финансовый 5 5 5 2 2 2" xfId="47256"/>
    <cellStyle name="Финансовый 5 5 5 2 3" xfId="47257"/>
    <cellStyle name="Финансовый 5 5 5 2 3 2" xfId="47258"/>
    <cellStyle name="Финансовый 5 5 5 2 4" xfId="47259"/>
    <cellStyle name="Финансовый 5 5 5 2 4 2" xfId="47260"/>
    <cellStyle name="Финансовый 5 5 5 2 5" xfId="47261"/>
    <cellStyle name="Финансовый 5 5 5 3" xfId="47262"/>
    <cellStyle name="Финансовый 5 5 5 3 2" xfId="47263"/>
    <cellStyle name="Финансовый 5 5 5 4" xfId="47264"/>
    <cellStyle name="Финансовый 5 5 5 4 2" xfId="47265"/>
    <cellStyle name="Финансовый 5 5 5 5" xfId="47266"/>
    <cellStyle name="Финансовый 5 5 5 5 2" xfId="47267"/>
    <cellStyle name="Финансовый 5 5 5 6" xfId="47268"/>
    <cellStyle name="Финансовый 5 5 6" xfId="47269"/>
    <cellStyle name="Финансовый 5 5 6 2" xfId="47270"/>
    <cellStyle name="Финансовый 5 5 6 2 2" xfId="47271"/>
    <cellStyle name="Финансовый 5 5 6 2 2 2" xfId="47272"/>
    <cellStyle name="Финансовый 5 5 6 2 3" xfId="47273"/>
    <cellStyle name="Финансовый 5 5 6 2 3 2" xfId="47274"/>
    <cellStyle name="Финансовый 5 5 6 2 4" xfId="47275"/>
    <cellStyle name="Финансовый 5 5 6 2 4 2" xfId="47276"/>
    <cellStyle name="Финансовый 5 5 6 2 5" xfId="47277"/>
    <cellStyle name="Финансовый 5 5 6 3" xfId="47278"/>
    <cellStyle name="Финансовый 5 5 6 3 2" xfId="47279"/>
    <cellStyle name="Финансовый 5 5 6 4" xfId="47280"/>
    <cellStyle name="Финансовый 5 5 6 4 2" xfId="47281"/>
    <cellStyle name="Финансовый 5 5 6 5" xfId="47282"/>
    <cellStyle name="Финансовый 5 5 6 5 2" xfId="47283"/>
    <cellStyle name="Финансовый 5 5 6 6" xfId="47284"/>
    <cellStyle name="Финансовый 5 5 7" xfId="47285"/>
    <cellStyle name="Финансовый 5 5 7 2" xfId="47286"/>
    <cellStyle name="Финансовый 5 5 7 2 2" xfId="47287"/>
    <cellStyle name="Финансовый 5 5 7 3" xfId="47288"/>
    <cellStyle name="Финансовый 5 5 7 3 2" xfId="47289"/>
    <cellStyle name="Финансовый 5 5 7 4" xfId="47290"/>
    <cellStyle name="Финансовый 5 5 7 4 2" xfId="47291"/>
    <cellStyle name="Финансовый 5 5 7 5" xfId="47292"/>
    <cellStyle name="Финансовый 5 5 8" xfId="47293"/>
    <cellStyle name="Финансовый 5 5 8 2" xfId="47294"/>
    <cellStyle name="Финансовый 5 5 9" xfId="47295"/>
    <cellStyle name="Финансовый 5 5 9 2" xfId="47296"/>
    <cellStyle name="Финансовый 5 6" xfId="47297"/>
    <cellStyle name="Финансовый 5 6 10" xfId="47298"/>
    <cellStyle name="Финансовый 5 6 2" xfId="47299"/>
    <cellStyle name="Финансовый 5 6 2 2" xfId="47300"/>
    <cellStyle name="Финансовый 5 6 2 2 2" xfId="47301"/>
    <cellStyle name="Финансовый 5 6 2 2 2 2" xfId="47302"/>
    <cellStyle name="Финансовый 5 6 2 2 2 2 2" xfId="47303"/>
    <cellStyle name="Финансовый 5 6 2 2 2 3" xfId="47304"/>
    <cellStyle name="Финансовый 5 6 2 2 2 3 2" xfId="47305"/>
    <cellStyle name="Финансовый 5 6 2 2 2 4" xfId="47306"/>
    <cellStyle name="Финансовый 5 6 2 2 2 4 2" xfId="47307"/>
    <cellStyle name="Финансовый 5 6 2 2 2 5" xfId="47308"/>
    <cellStyle name="Финансовый 5 6 2 2 3" xfId="47309"/>
    <cellStyle name="Финансовый 5 6 2 2 3 2" xfId="47310"/>
    <cellStyle name="Финансовый 5 6 2 2 4" xfId="47311"/>
    <cellStyle name="Финансовый 5 6 2 2 4 2" xfId="47312"/>
    <cellStyle name="Финансовый 5 6 2 2 5" xfId="47313"/>
    <cellStyle name="Финансовый 5 6 2 2 5 2" xfId="47314"/>
    <cellStyle name="Финансовый 5 6 2 2 6" xfId="47315"/>
    <cellStyle name="Финансовый 5 6 2 3" xfId="47316"/>
    <cellStyle name="Финансовый 5 6 2 3 2" xfId="47317"/>
    <cellStyle name="Финансовый 5 6 2 3 2 2" xfId="47318"/>
    <cellStyle name="Финансовый 5 6 2 3 2 2 2" xfId="47319"/>
    <cellStyle name="Финансовый 5 6 2 3 2 3" xfId="47320"/>
    <cellStyle name="Финансовый 5 6 2 3 2 3 2" xfId="47321"/>
    <cellStyle name="Финансовый 5 6 2 3 2 4" xfId="47322"/>
    <cellStyle name="Финансовый 5 6 2 3 2 4 2" xfId="47323"/>
    <cellStyle name="Финансовый 5 6 2 3 2 5" xfId="47324"/>
    <cellStyle name="Финансовый 5 6 2 3 3" xfId="47325"/>
    <cellStyle name="Финансовый 5 6 2 3 3 2" xfId="47326"/>
    <cellStyle name="Финансовый 5 6 2 3 4" xfId="47327"/>
    <cellStyle name="Финансовый 5 6 2 3 4 2" xfId="47328"/>
    <cellStyle name="Финансовый 5 6 2 3 5" xfId="47329"/>
    <cellStyle name="Финансовый 5 6 2 3 5 2" xfId="47330"/>
    <cellStyle name="Финансовый 5 6 2 3 6" xfId="47331"/>
    <cellStyle name="Финансовый 5 6 2 4" xfId="47332"/>
    <cellStyle name="Финансовый 5 6 2 4 2" xfId="47333"/>
    <cellStyle name="Финансовый 5 6 2 4 2 2" xfId="47334"/>
    <cellStyle name="Финансовый 5 6 2 4 2 2 2" xfId="47335"/>
    <cellStyle name="Финансовый 5 6 2 4 2 3" xfId="47336"/>
    <cellStyle name="Финансовый 5 6 2 4 2 3 2" xfId="47337"/>
    <cellStyle name="Финансовый 5 6 2 4 2 4" xfId="47338"/>
    <cellStyle name="Финансовый 5 6 2 4 2 4 2" xfId="47339"/>
    <cellStyle name="Финансовый 5 6 2 4 2 5" xfId="47340"/>
    <cellStyle name="Финансовый 5 6 2 4 3" xfId="47341"/>
    <cellStyle name="Финансовый 5 6 2 4 3 2" xfId="47342"/>
    <cellStyle name="Финансовый 5 6 2 4 4" xfId="47343"/>
    <cellStyle name="Финансовый 5 6 2 4 4 2" xfId="47344"/>
    <cellStyle name="Финансовый 5 6 2 4 5" xfId="47345"/>
    <cellStyle name="Финансовый 5 6 2 4 5 2" xfId="47346"/>
    <cellStyle name="Финансовый 5 6 2 4 6" xfId="47347"/>
    <cellStyle name="Финансовый 5 6 2 5" xfId="47348"/>
    <cellStyle name="Финансовый 5 6 2 5 2" xfId="47349"/>
    <cellStyle name="Финансовый 5 6 2 5 2 2" xfId="47350"/>
    <cellStyle name="Финансовый 5 6 2 5 3" xfId="47351"/>
    <cellStyle name="Финансовый 5 6 2 5 3 2" xfId="47352"/>
    <cellStyle name="Финансовый 5 6 2 5 4" xfId="47353"/>
    <cellStyle name="Финансовый 5 6 2 5 4 2" xfId="47354"/>
    <cellStyle name="Финансовый 5 6 2 5 5" xfId="47355"/>
    <cellStyle name="Финансовый 5 6 2 6" xfId="47356"/>
    <cellStyle name="Финансовый 5 6 2 6 2" xfId="47357"/>
    <cellStyle name="Финансовый 5 6 2 7" xfId="47358"/>
    <cellStyle name="Финансовый 5 6 2 7 2" xfId="47359"/>
    <cellStyle name="Финансовый 5 6 2 8" xfId="47360"/>
    <cellStyle name="Финансовый 5 6 2 8 2" xfId="47361"/>
    <cellStyle name="Финансовый 5 6 2 9" xfId="47362"/>
    <cellStyle name="Финансовый 5 6 3" xfId="47363"/>
    <cellStyle name="Финансовый 5 6 3 2" xfId="47364"/>
    <cellStyle name="Финансовый 5 6 3 2 2" xfId="47365"/>
    <cellStyle name="Финансовый 5 6 3 2 2 2" xfId="47366"/>
    <cellStyle name="Финансовый 5 6 3 2 3" xfId="47367"/>
    <cellStyle name="Финансовый 5 6 3 2 3 2" xfId="47368"/>
    <cellStyle name="Финансовый 5 6 3 2 4" xfId="47369"/>
    <cellStyle name="Финансовый 5 6 3 2 4 2" xfId="47370"/>
    <cellStyle name="Финансовый 5 6 3 2 5" xfId="47371"/>
    <cellStyle name="Финансовый 5 6 3 3" xfId="47372"/>
    <cellStyle name="Финансовый 5 6 3 3 2" xfId="47373"/>
    <cellStyle name="Финансовый 5 6 3 4" xfId="47374"/>
    <cellStyle name="Финансовый 5 6 3 4 2" xfId="47375"/>
    <cellStyle name="Финансовый 5 6 3 5" xfId="47376"/>
    <cellStyle name="Финансовый 5 6 3 5 2" xfId="47377"/>
    <cellStyle name="Финансовый 5 6 3 6" xfId="47378"/>
    <cellStyle name="Финансовый 5 6 4" xfId="47379"/>
    <cellStyle name="Финансовый 5 6 4 2" xfId="47380"/>
    <cellStyle name="Финансовый 5 6 4 2 2" xfId="47381"/>
    <cellStyle name="Финансовый 5 6 4 2 2 2" xfId="47382"/>
    <cellStyle name="Финансовый 5 6 4 2 3" xfId="47383"/>
    <cellStyle name="Финансовый 5 6 4 2 3 2" xfId="47384"/>
    <cellStyle name="Финансовый 5 6 4 2 4" xfId="47385"/>
    <cellStyle name="Финансовый 5 6 4 2 4 2" xfId="47386"/>
    <cellStyle name="Финансовый 5 6 4 2 5" xfId="47387"/>
    <cellStyle name="Финансовый 5 6 4 3" xfId="47388"/>
    <cellStyle name="Финансовый 5 6 4 3 2" xfId="47389"/>
    <cellStyle name="Финансовый 5 6 4 4" xfId="47390"/>
    <cellStyle name="Финансовый 5 6 4 4 2" xfId="47391"/>
    <cellStyle name="Финансовый 5 6 4 5" xfId="47392"/>
    <cellStyle name="Финансовый 5 6 4 5 2" xfId="47393"/>
    <cellStyle name="Финансовый 5 6 4 6" xfId="47394"/>
    <cellStyle name="Финансовый 5 6 5" xfId="47395"/>
    <cellStyle name="Финансовый 5 6 5 2" xfId="47396"/>
    <cellStyle name="Финансовый 5 6 5 2 2" xfId="47397"/>
    <cellStyle name="Финансовый 5 6 5 2 2 2" xfId="47398"/>
    <cellStyle name="Финансовый 5 6 5 2 3" xfId="47399"/>
    <cellStyle name="Финансовый 5 6 5 2 3 2" xfId="47400"/>
    <cellStyle name="Финансовый 5 6 5 2 4" xfId="47401"/>
    <cellStyle name="Финансовый 5 6 5 2 4 2" xfId="47402"/>
    <cellStyle name="Финансовый 5 6 5 2 5" xfId="47403"/>
    <cellStyle name="Финансовый 5 6 5 3" xfId="47404"/>
    <cellStyle name="Финансовый 5 6 5 3 2" xfId="47405"/>
    <cellStyle name="Финансовый 5 6 5 4" xfId="47406"/>
    <cellStyle name="Финансовый 5 6 5 4 2" xfId="47407"/>
    <cellStyle name="Финансовый 5 6 5 5" xfId="47408"/>
    <cellStyle name="Финансовый 5 6 5 5 2" xfId="47409"/>
    <cellStyle name="Финансовый 5 6 5 6" xfId="47410"/>
    <cellStyle name="Финансовый 5 6 6" xfId="47411"/>
    <cellStyle name="Финансовый 5 6 6 2" xfId="47412"/>
    <cellStyle name="Финансовый 5 6 6 2 2" xfId="47413"/>
    <cellStyle name="Финансовый 5 6 6 3" xfId="47414"/>
    <cellStyle name="Финансовый 5 6 6 3 2" xfId="47415"/>
    <cellStyle name="Финансовый 5 6 6 4" xfId="47416"/>
    <cellStyle name="Финансовый 5 6 6 4 2" xfId="47417"/>
    <cellStyle name="Финансовый 5 6 6 5" xfId="47418"/>
    <cellStyle name="Финансовый 5 6 7" xfId="47419"/>
    <cellStyle name="Финансовый 5 6 7 2" xfId="47420"/>
    <cellStyle name="Финансовый 5 6 8" xfId="47421"/>
    <cellStyle name="Финансовый 5 6 8 2" xfId="47422"/>
    <cellStyle name="Финансовый 5 6 9" xfId="47423"/>
    <cellStyle name="Финансовый 5 6 9 2" xfId="47424"/>
    <cellStyle name="Финансовый 5 7" xfId="47425"/>
    <cellStyle name="Финансовый 5 7 2" xfId="47426"/>
    <cellStyle name="Финансовый 5 7 2 2" xfId="47427"/>
    <cellStyle name="Финансовый 5 7 2 2 2" xfId="47428"/>
    <cellStyle name="Финансовый 5 7 2 2 2 2" xfId="47429"/>
    <cellStyle name="Финансовый 5 7 2 2 3" xfId="47430"/>
    <cellStyle name="Финансовый 5 7 2 2 3 2" xfId="47431"/>
    <cellStyle name="Финансовый 5 7 2 2 4" xfId="47432"/>
    <cellStyle name="Финансовый 5 7 2 2 4 2" xfId="47433"/>
    <cellStyle name="Финансовый 5 7 2 2 5" xfId="47434"/>
    <cellStyle name="Финансовый 5 7 2 3" xfId="47435"/>
    <cellStyle name="Финансовый 5 7 2 3 2" xfId="47436"/>
    <cellStyle name="Финансовый 5 7 2 4" xfId="47437"/>
    <cellStyle name="Финансовый 5 7 2 4 2" xfId="47438"/>
    <cellStyle name="Финансовый 5 7 2 5" xfId="47439"/>
    <cellStyle name="Финансовый 5 7 2 5 2" xfId="47440"/>
    <cellStyle name="Финансовый 5 7 2 6" xfId="47441"/>
    <cellStyle name="Финансовый 5 7 3" xfId="47442"/>
    <cellStyle name="Финансовый 5 7 3 2" xfId="47443"/>
    <cellStyle name="Финансовый 5 7 3 2 2" xfId="47444"/>
    <cellStyle name="Финансовый 5 7 3 2 2 2" xfId="47445"/>
    <cellStyle name="Финансовый 5 7 3 2 3" xfId="47446"/>
    <cellStyle name="Финансовый 5 7 3 2 3 2" xfId="47447"/>
    <cellStyle name="Финансовый 5 7 3 2 4" xfId="47448"/>
    <cellStyle name="Финансовый 5 7 3 2 4 2" xfId="47449"/>
    <cellStyle name="Финансовый 5 7 3 2 5" xfId="47450"/>
    <cellStyle name="Финансовый 5 7 3 3" xfId="47451"/>
    <cellStyle name="Финансовый 5 7 3 3 2" xfId="47452"/>
    <cellStyle name="Финансовый 5 7 3 4" xfId="47453"/>
    <cellStyle name="Финансовый 5 7 3 4 2" xfId="47454"/>
    <cellStyle name="Финансовый 5 7 3 5" xfId="47455"/>
    <cellStyle name="Финансовый 5 7 3 5 2" xfId="47456"/>
    <cellStyle name="Финансовый 5 7 3 6" xfId="47457"/>
    <cellStyle name="Финансовый 5 7 4" xfId="47458"/>
    <cellStyle name="Финансовый 5 7 4 2" xfId="47459"/>
    <cellStyle name="Финансовый 5 7 4 2 2" xfId="47460"/>
    <cellStyle name="Финансовый 5 7 4 2 2 2" xfId="47461"/>
    <cellStyle name="Финансовый 5 7 4 2 3" xfId="47462"/>
    <cellStyle name="Финансовый 5 7 4 2 3 2" xfId="47463"/>
    <cellStyle name="Финансовый 5 7 4 2 4" xfId="47464"/>
    <cellStyle name="Финансовый 5 7 4 2 4 2" xfId="47465"/>
    <cellStyle name="Финансовый 5 7 4 2 5" xfId="47466"/>
    <cellStyle name="Финансовый 5 7 4 3" xfId="47467"/>
    <cellStyle name="Финансовый 5 7 4 3 2" xfId="47468"/>
    <cellStyle name="Финансовый 5 7 4 4" xfId="47469"/>
    <cellStyle name="Финансовый 5 7 4 4 2" xfId="47470"/>
    <cellStyle name="Финансовый 5 7 4 5" xfId="47471"/>
    <cellStyle name="Финансовый 5 7 4 5 2" xfId="47472"/>
    <cellStyle name="Финансовый 5 7 4 6" xfId="47473"/>
    <cellStyle name="Финансовый 5 7 5" xfId="47474"/>
    <cellStyle name="Финансовый 5 7 5 2" xfId="47475"/>
    <cellStyle name="Финансовый 5 7 5 2 2" xfId="47476"/>
    <cellStyle name="Финансовый 5 7 5 3" xfId="47477"/>
    <cellStyle name="Финансовый 5 7 5 3 2" xfId="47478"/>
    <cellStyle name="Финансовый 5 7 5 4" xfId="47479"/>
    <cellStyle name="Финансовый 5 7 5 4 2" xfId="47480"/>
    <cellStyle name="Финансовый 5 7 5 5" xfId="47481"/>
    <cellStyle name="Финансовый 5 7 6" xfId="47482"/>
    <cellStyle name="Финансовый 5 7 6 2" xfId="47483"/>
    <cellStyle name="Финансовый 5 7 7" xfId="47484"/>
    <cellStyle name="Финансовый 5 7 7 2" xfId="47485"/>
    <cellStyle name="Финансовый 5 7 8" xfId="47486"/>
    <cellStyle name="Финансовый 5 7 8 2" xfId="47487"/>
    <cellStyle name="Финансовый 5 7 9" xfId="47488"/>
    <cellStyle name="Финансовый 5 8" xfId="47489"/>
    <cellStyle name="Финансовый 5 8 2" xfId="47490"/>
    <cellStyle name="Финансовый 5 8 2 2" xfId="47491"/>
    <cellStyle name="Финансовый 5 8 2 2 2" xfId="47492"/>
    <cellStyle name="Финансовый 5 8 2 3" xfId="47493"/>
    <cellStyle name="Финансовый 5 8 2 3 2" xfId="47494"/>
    <cellStyle name="Финансовый 5 8 2 4" xfId="47495"/>
    <cellStyle name="Финансовый 5 8 2 4 2" xfId="47496"/>
    <cellStyle name="Финансовый 5 8 2 5" xfId="47497"/>
    <cellStyle name="Финансовый 5 8 3" xfId="47498"/>
    <cellStyle name="Финансовый 5 8 3 2" xfId="47499"/>
    <cellStyle name="Финансовый 5 8 4" xfId="47500"/>
    <cellStyle name="Финансовый 5 8 4 2" xfId="47501"/>
    <cellStyle name="Финансовый 5 8 5" xfId="47502"/>
    <cellStyle name="Финансовый 5 8 5 2" xfId="47503"/>
    <cellStyle name="Финансовый 5 8 6" xfId="47504"/>
    <cellStyle name="Финансовый 5 9" xfId="47505"/>
    <cellStyle name="Финансовый 5 9 2" xfId="47506"/>
    <cellStyle name="Финансовый 5 9 2 2" xfId="47507"/>
    <cellStyle name="Финансовый 5 9 2 2 2" xfId="47508"/>
    <cellStyle name="Финансовый 5 9 2 3" xfId="47509"/>
    <cellStyle name="Финансовый 5 9 2 3 2" xfId="47510"/>
    <cellStyle name="Финансовый 5 9 2 4" xfId="47511"/>
    <cellStyle name="Финансовый 5 9 2 4 2" xfId="47512"/>
    <cellStyle name="Финансовый 5 9 2 5" xfId="47513"/>
    <cellStyle name="Финансовый 5 9 3" xfId="47514"/>
    <cellStyle name="Финансовый 5 9 3 2" xfId="47515"/>
    <cellStyle name="Финансовый 5 9 4" xfId="47516"/>
    <cellStyle name="Финансовый 5 9 4 2" xfId="47517"/>
    <cellStyle name="Финансовый 5 9 5" xfId="47518"/>
    <cellStyle name="Финансовый 5 9 5 2" xfId="47519"/>
    <cellStyle name="Финансовый 5 9 6" xfId="47520"/>
    <cellStyle name="Финансовый 6" xfId="47521"/>
    <cellStyle name="Финансовый 6 2" xfId="47522"/>
    <cellStyle name="Финансовый 6 3" xfId="47523"/>
    <cellStyle name="Финансовый 6 4" xfId="47524"/>
    <cellStyle name="Финансовый 7" xfId="47525"/>
    <cellStyle name="Финансовый 7 2" xfId="47526"/>
    <cellStyle name="Финансовый 7 2 2" xfId="47527"/>
    <cellStyle name="Финансовый 7 2 2 2" xfId="47528"/>
    <cellStyle name="Финансовый 7 2 3" xfId="47529"/>
    <cellStyle name="Финансовый 7 2 3 2" xfId="47530"/>
    <cellStyle name="Финансовый 7 2 3 2 2" xfId="47531"/>
    <cellStyle name="Финансовый 7 2 3 3" xfId="47532"/>
    <cellStyle name="Финансовый 7 2 4" xfId="47533"/>
    <cellStyle name="Финансовый 7 2 4 2" xfId="47534"/>
    <cellStyle name="Финансовый 7 2 5" xfId="47535"/>
    <cellStyle name="Финансовый 7 3" xfId="47536"/>
    <cellStyle name="Финансовый 7 3 2" xfId="47537"/>
    <cellStyle name="Финансовый 7 4" xfId="47538"/>
    <cellStyle name="Финансовый 7 5" xfId="47539"/>
    <cellStyle name="Финансовый 8" xfId="47540"/>
    <cellStyle name="Финансовый 8 10" xfId="47541"/>
    <cellStyle name="Финансовый 8 10 2" xfId="47542"/>
    <cellStyle name="Финансовый 8 10 2 2" xfId="47543"/>
    <cellStyle name="Финансовый 8 10 2 2 2" xfId="47544"/>
    <cellStyle name="Финансовый 8 10 2 3" xfId="47545"/>
    <cellStyle name="Финансовый 8 10 2 3 2" xfId="47546"/>
    <cellStyle name="Финансовый 8 10 2 4" xfId="47547"/>
    <cellStyle name="Финансовый 8 10 2 4 2" xfId="47548"/>
    <cellStyle name="Финансовый 8 10 2 5" xfId="47549"/>
    <cellStyle name="Финансовый 8 10 3" xfId="47550"/>
    <cellStyle name="Финансовый 8 10 3 2" xfId="47551"/>
    <cellStyle name="Финансовый 8 10 4" xfId="47552"/>
    <cellStyle name="Финансовый 8 10 4 2" xfId="47553"/>
    <cellStyle name="Финансовый 8 10 5" xfId="47554"/>
    <cellStyle name="Финансовый 8 10 5 2" xfId="47555"/>
    <cellStyle name="Финансовый 8 10 6" xfId="47556"/>
    <cellStyle name="Финансовый 8 11" xfId="47557"/>
    <cellStyle name="Финансовый 8 11 2" xfId="47558"/>
    <cellStyle name="Финансовый 8 11 2 2" xfId="47559"/>
    <cellStyle name="Финансовый 8 11 2 2 2" xfId="47560"/>
    <cellStyle name="Финансовый 8 11 2 3" xfId="47561"/>
    <cellStyle name="Финансовый 8 11 2 3 2" xfId="47562"/>
    <cellStyle name="Финансовый 8 11 2 4" xfId="47563"/>
    <cellStyle name="Финансовый 8 11 2 4 2" xfId="47564"/>
    <cellStyle name="Финансовый 8 11 2 5" xfId="47565"/>
    <cellStyle name="Финансовый 8 11 3" xfId="47566"/>
    <cellStyle name="Финансовый 8 11 3 2" xfId="47567"/>
    <cellStyle name="Финансовый 8 11 4" xfId="47568"/>
    <cellStyle name="Финансовый 8 11 4 2" xfId="47569"/>
    <cellStyle name="Финансовый 8 11 5" xfId="47570"/>
    <cellStyle name="Финансовый 8 11 5 2" xfId="47571"/>
    <cellStyle name="Финансовый 8 11 6" xfId="47572"/>
    <cellStyle name="Финансовый 8 12" xfId="47573"/>
    <cellStyle name="Финансовый 8 12 2" xfId="47574"/>
    <cellStyle name="Финансовый 8 12 2 2" xfId="47575"/>
    <cellStyle name="Финансовый 8 12 3" xfId="47576"/>
    <cellStyle name="Финансовый 8 12 3 2" xfId="47577"/>
    <cellStyle name="Финансовый 8 12 4" xfId="47578"/>
    <cellStyle name="Финансовый 8 12 4 2" xfId="47579"/>
    <cellStyle name="Финансовый 8 12 5" xfId="47580"/>
    <cellStyle name="Финансовый 8 13" xfId="47581"/>
    <cellStyle name="Финансовый 8 13 2" xfId="47582"/>
    <cellStyle name="Финансовый 8 14" xfId="47583"/>
    <cellStyle name="Финансовый 8 14 2" xfId="47584"/>
    <cellStyle name="Финансовый 8 15" xfId="47585"/>
    <cellStyle name="Финансовый 8 15 2" xfId="47586"/>
    <cellStyle name="Финансовый 8 16" xfId="47587"/>
    <cellStyle name="Финансовый 8 2" xfId="47588"/>
    <cellStyle name="Финансовый 8 2 10" xfId="47589"/>
    <cellStyle name="Финансовый 8 2 10 2" xfId="47590"/>
    <cellStyle name="Финансовый 8 2 10 2 2" xfId="47591"/>
    <cellStyle name="Финансовый 8 2 10 3" xfId="47592"/>
    <cellStyle name="Финансовый 8 2 10 3 2" xfId="47593"/>
    <cellStyle name="Финансовый 8 2 10 4" xfId="47594"/>
    <cellStyle name="Финансовый 8 2 10 4 2" xfId="47595"/>
    <cellStyle name="Финансовый 8 2 10 5" xfId="47596"/>
    <cellStyle name="Финансовый 8 2 11" xfId="47597"/>
    <cellStyle name="Финансовый 8 2 11 2" xfId="47598"/>
    <cellStyle name="Финансовый 8 2 12" xfId="47599"/>
    <cellStyle name="Финансовый 8 2 12 2" xfId="47600"/>
    <cellStyle name="Финансовый 8 2 13" xfId="47601"/>
    <cellStyle name="Финансовый 8 2 13 2" xfId="47602"/>
    <cellStyle name="Финансовый 8 2 14" xfId="47603"/>
    <cellStyle name="Финансовый 8 2 2" xfId="47604"/>
    <cellStyle name="Финансовый 8 2 2 10" xfId="47605"/>
    <cellStyle name="Финансовый 8 2 2 10 2" xfId="47606"/>
    <cellStyle name="Финансовый 8 2 2 11" xfId="47607"/>
    <cellStyle name="Финансовый 8 2 2 2" xfId="47608"/>
    <cellStyle name="Финансовый 8 2 2 2 10" xfId="47609"/>
    <cellStyle name="Финансовый 8 2 2 2 2" xfId="47610"/>
    <cellStyle name="Финансовый 8 2 2 2 2 2" xfId="47611"/>
    <cellStyle name="Финансовый 8 2 2 2 2 2 2" xfId="47612"/>
    <cellStyle name="Финансовый 8 2 2 2 2 2 2 2" xfId="47613"/>
    <cellStyle name="Финансовый 8 2 2 2 2 2 2 2 2" xfId="47614"/>
    <cellStyle name="Финансовый 8 2 2 2 2 2 2 3" xfId="47615"/>
    <cellStyle name="Финансовый 8 2 2 2 2 2 2 3 2" xfId="47616"/>
    <cellStyle name="Финансовый 8 2 2 2 2 2 2 4" xfId="47617"/>
    <cellStyle name="Финансовый 8 2 2 2 2 2 2 4 2" xfId="47618"/>
    <cellStyle name="Финансовый 8 2 2 2 2 2 2 5" xfId="47619"/>
    <cellStyle name="Финансовый 8 2 2 2 2 2 3" xfId="47620"/>
    <cellStyle name="Финансовый 8 2 2 2 2 2 3 2" xfId="47621"/>
    <cellStyle name="Финансовый 8 2 2 2 2 2 4" xfId="47622"/>
    <cellStyle name="Финансовый 8 2 2 2 2 2 4 2" xfId="47623"/>
    <cellStyle name="Финансовый 8 2 2 2 2 2 5" xfId="47624"/>
    <cellStyle name="Финансовый 8 2 2 2 2 2 5 2" xfId="47625"/>
    <cellStyle name="Финансовый 8 2 2 2 2 2 6" xfId="47626"/>
    <cellStyle name="Финансовый 8 2 2 2 2 3" xfId="47627"/>
    <cellStyle name="Финансовый 8 2 2 2 2 3 2" xfId="47628"/>
    <cellStyle name="Финансовый 8 2 2 2 2 3 2 2" xfId="47629"/>
    <cellStyle name="Финансовый 8 2 2 2 2 3 2 2 2" xfId="47630"/>
    <cellStyle name="Финансовый 8 2 2 2 2 3 2 3" xfId="47631"/>
    <cellStyle name="Финансовый 8 2 2 2 2 3 2 3 2" xfId="47632"/>
    <cellStyle name="Финансовый 8 2 2 2 2 3 2 4" xfId="47633"/>
    <cellStyle name="Финансовый 8 2 2 2 2 3 2 4 2" xfId="47634"/>
    <cellStyle name="Финансовый 8 2 2 2 2 3 2 5" xfId="47635"/>
    <cellStyle name="Финансовый 8 2 2 2 2 3 3" xfId="47636"/>
    <cellStyle name="Финансовый 8 2 2 2 2 3 3 2" xfId="47637"/>
    <cellStyle name="Финансовый 8 2 2 2 2 3 4" xfId="47638"/>
    <cellStyle name="Финансовый 8 2 2 2 2 3 4 2" xfId="47639"/>
    <cellStyle name="Финансовый 8 2 2 2 2 3 5" xfId="47640"/>
    <cellStyle name="Финансовый 8 2 2 2 2 3 5 2" xfId="47641"/>
    <cellStyle name="Финансовый 8 2 2 2 2 3 6" xfId="47642"/>
    <cellStyle name="Финансовый 8 2 2 2 2 4" xfId="47643"/>
    <cellStyle name="Финансовый 8 2 2 2 2 4 2" xfId="47644"/>
    <cellStyle name="Финансовый 8 2 2 2 2 4 2 2" xfId="47645"/>
    <cellStyle name="Финансовый 8 2 2 2 2 4 2 2 2" xfId="47646"/>
    <cellStyle name="Финансовый 8 2 2 2 2 4 2 3" xfId="47647"/>
    <cellStyle name="Финансовый 8 2 2 2 2 4 2 3 2" xfId="47648"/>
    <cellStyle name="Финансовый 8 2 2 2 2 4 2 4" xfId="47649"/>
    <cellStyle name="Финансовый 8 2 2 2 2 4 2 4 2" xfId="47650"/>
    <cellStyle name="Финансовый 8 2 2 2 2 4 2 5" xfId="47651"/>
    <cellStyle name="Финансовый 8 2 2 2 2 4 3" xfId="47652"/>
    <cellStyle name="Финансовый 8 2 2 2 2 4 3 2" xfId="47653"/>
    <cellStyle name="Финансовый 8 2 2 2 2 4 4" xfId="47654"/>
    <cellStyle name="Финансовый 8 2 2 2 2 4 4 2" xfId="47655"/>
    <cellStyle name="Финансовый 8 2 2 2 2 4 5" xfId="47656"/>
    <cellStyle name="Финансовый 8 2 2 2 2 4 5 2" xfId="47657"/>
    <cellStyle name="Финансовый 8 2 2 2 2 4 6" xfId="47658"/>
    <cellStyle name="Финансовый 8 2 2 2 2 5" xfId="47659"/>
    <cellStyle name="Финансовый 8 2 2 2 2 5 2" xfId="47660"/>
    <cellStyle name="Финансовый 8 2 2 2 2 5 2 2" xfId="47661"/>
    <cellStyle name="Финансовый 8 2 2 2 2 5 3" xfId="47662"/>
    <cellStyle name="Финансовый 8 2 2 2 2 5 3 2" xfId="47663"/>
    <cellStyle name="Финансовый 8 2 2 2 2 5 4" xfId="47664"/>
    <cellStyle name="Финансовый 8 2 2 2 2 5 4 2" xfId="47665"/>
    <cellStyle name="Финансовый 8 2 2 2 2 5 5" xfId="47666"/>
    <cellStyle name="Финансовый 8 2 2 2 2 6" xfId="47667"/>
    <cellStyle name="Финансовый 8 2 2 2 2 6 2" xfId="47668"/>
    <cellStyle name="Финансовый 8 2 2 2 2 7" xfId="47669"/>
    <cellStyle name="Финансовый 8 2 2 2 2 7 2" xfId="47670"/>
    <cellStyle name="Финансовый 8 2 2 2 2 8" xfId="47671"/>
    <cellStyle name="Финансовый 8 2 2 2 2 8 2" xfId="47672"/>
    <cellStyle name="Финансовый 8 2 2 2 2 9" xfId="47673"/>
    <cellStyle name="Финансовый 8 2 2 2 3" xfId="47674"/>
    <cellStyle name="Финансовый 8 2 2 2 3 2" xfId="47675"/>
    <cellStyle name="Финансовый 8 2 2 2 3 2 2" xfId="47676"/>
    <cellStyle name="Финансовый 8 2 2 2 3 2 2 2" xfId="47677"/>
    <cellStyle name="Финансовый 8 2 2 2 3 2 3" xfId="47678"/>
    <cellStyle name="Финансовый 8 2 2 2 3 2 3 2" xfId="47679"/>
    <cellStyle name="Финансовый 8 2 2 2 3 2 4" xfId="47680"/>
    <cellStyle name="Финансовый 8 2 2 2 3 2 4 2" xfId="47681"/>
    <cellStyle name="Финансовый 8 2 2 2 3 2 5" xfId="47682"/>
    <cellStyle name="Финансовый 8 2 2 2 3 3" xfId="47683"/>
    <cellStyle name="Финансовый 8 2 2 2 3 3 2" xfId="47684"/>
    <cellStyle name="Финансовый 8 2 2 2 3 4" xfId="47685"/>
    <cellStyle name="Финансовый 8 2 2 2 3 4 2" xfId="47686"/>
    <cellStyle name="Финансовый 8 2 2 2 3 5" xfId="47687"/>
    <cellStyle name="Финансовый 8 2 2 2 3 5 2" xfId="47688"/>
    <cellStyle name="Финансовый 8 2 2 2 3 6" xfId="47689"/>
    <cellStyle name="Финансовый 8 2 2 2 4" xfId="47690"/>
    <cellStyle name="Финансовый 8 2 2 2 4 2" xfId="47691"/>
    <cellStyle name="Финансовый 8 2 2 2 4 2 2" xfId="47692"/>
    <cellStyle name="Финансовый 8 2 2 2 4 2 2 2" xfId="47693"/>
    <cellStyle name="Финансовый 8 2 2 2 4 2 3" xfId="47694"/>
    <cellStyle name="Финансовый 8 2 2 2 4 2 3 2" xfId="47695"/>
    <cellStyle name="Финансовый 8 2 2 2 4 2 4" xfId="47696"/>
    <cellStyle name="Финансовый 8 2 2 2 4 2 4 2" xfId="47697"/>
    <cellStyle name="Финансовый 8 2 2 2 4 2 5" xfId="47698"/>
    <cellStyle name="Финансовый 8 2 2 2 4 3" xfId="47699"/>
    <cellStyle name="Финансовый 8 2 2 2 4 3 2" xfId="47700"/>
    <cellStyle name="Финансовый 8 2 2 2 4 4" xfId="47701"/>
    <cellStyle name="Финансовый 8 2 2 2 4 4 2" xfId="47702"/>
    <cellStyle name="Финансовый 8 2 2 2 4 5" xfId="47703"/>
    <cellStyle name="Финансовый 8 2 2 2 4 5 2" xfId="47704"/>
    <cellStyle name="Финансовый 8 2 2 2 4 6" xfId="47705"/>
    <cellStyle name="Финансовый 8 2 2 2 5" xfId="47706"/>
    <cellStyle name="Финансовый 8 2 2 2 5 2" xfId="47707"/>
    <cellStyle name="Финансовый 8 2 2 2 5 2 2" xfId="47708"/>
    <cellStyle name="Финансовый 8 2 2 2 5 2 2 2" xfId="47709"/>
    <cellStyle name="Финансовый 8 2 2 2 5 2 3" xfId="47710"/>
    <cellStyle name="Финансовый 8 2 2 2 5 2 3 2" xfId="47711"/>
    <cellStyle name="Финансовый 8 2 2 2 5 2 4" xfId="47712"/>
    <cellStyle name="Финансовый 8 2 2 2 5 2 4 2" xfId="47713"/>
    <cellStyle name="Финансовый 8 2 2 2 5 2 5" xfId="47714"/>
    <cellStyle name="Финансовый 8 2 2 2 5 3" xfId="47715"/>
    <cellStyle name="Финансовый 8 2 2 2 5 3 2" xfId="47716"/>
    <cellStyle name="Финансовый 8 2 2 2 5 4" xfId="47717"/>
    <cellStyle name="Финансовый 8 2 2 2 5 4 2" xfId="47718"/>
    <cellStyle name="Финансовый 8 2 2 2 5 5" xfId="47719"/>
    <cellStyle name="Финансовый 8 2 2 2 5 5 2" xfId="47720"/>
    <cellStyle name="Финансовый 8 2 2 2 5 6" xfId="47721"/>
    <cellStyle name="Финансовый 8 2 2 2 6" xfId="47722"/>
    <cellStyle name="Финансовый 8 2 2 2 6 2" xfId="47723"/>
    <cellStyle name="Финансовый 8 2 2 2 6 2 2" xfId="47724"/>
    <cellStyle name="Финансовый 8 2 2 2 6 3" xfId="47725"/>
    <cellStyle name="Финансовый 8 2 2 2 6 3 2" xfId="47726"/>
    <cellStyle name="Финансовый 8 2 2 2 6 4" xfId="47727"/>
    <cellStyle name="Финансовый 8 2 2 2 6 4 2" xfId="47728"/>
    <cellStyle name="Финансовый 8 2 2 2 6 5" xfId="47729"/>
    <cellStyle name="Финансовый 8 2 2 2 7" xfId="47730"/>
    <cellStyle name="Финансовый 8 2 2 2 7 2" xfId="47731"/>
    <cellStyle name="Финансовый 8 2 2 2 8" xfId="47732"/>
    <cellStyle name="Финансовый 8 2 2 2 8 2" xfId="47733"/>
    <cellStyle name="Финансовый 8 2 2 2 9" xfId="47734"/>
    <cellStyle name="Финансовый 8 2 2 2 9 2" xfId="47735"/>
    <cellStyle name="Финансовый 8 2 2 3" xfId="47736"/>
    <cellStyle name="Финансовый 8 2 2 3 2" xfId="47737"/>
    <cellStyle name="Финансовый 8 2 2 3 2 2" xfId="47738"/>
    <cellStyle name="Финансовый 8 2 2 3 2 2 2" xfId="47739"/>
    <cellStyle name="Финансовый 8 2 2 3 2 2 2 2" xfId="47740"/>
    <cellStyle name="Финансовый 8 2 2 3 2 2 3" xfId="47741"/>
    <cellStyle name="Финансовый 8 2 2 3 2 2 3 2" xfId="47742"/>
    <cellStyle name="Финансовый 8 2 2 3 2 2 4" xfId="47743"/>
    <cellStyle name="Финансовый 8 2 2 3 2 2 4 2" xfId="47744"/>
    <cellStyle name="Финансовый 8 2 2 3 2 2 5" xfId="47745"/>
    <cellStyle name="Финансовый 8 2 2 3 2 3" xfId="47746"/>
    <cellStyle name="Финансовый 8 2 2 3 2 3 2" xfId="47747"/>
    <cellStyle name="Финансовый 8 2 2 3 2 4" xfId="47748"/>
    <cellStyle name="Финансовый 8 2 2 3 2 4 2" xfId="47749"/>
    <cellStyle name="Финансовый 8 2 2 3 2 5" xfId="47750"/>
    <cellStyle name="Финансовый 8 2 2 3 2 5 2" xfId="47751"/>
    <cellStyle name="Финансовый 8 2 2 3 2 6" xfId="47752"/>
    <cellStyle name="Финансовый 8 2 2 3 3" xfId="47753"/>
    <cellStyle name="Финансовый 8 2 2 3 3 2" xfId="47754"/>
    <cellStyle name="Финансовый 8 2 2 3 3 2 2" xfId="47755"/>
    <cellStyle name="Финансовый 8 2 2 3 3 2 2 2" xfId="47756"/>
    <cellStyle name="Финансовый 8 2 2 3 3 2 3" xfId="47757"/>
    <cellStyle name="Финансовый 8 2 2 3 3 2 3 2" xfId="47758"/>
    <cellStyle name="Финансовый 8 2 2 3 3 2 4" xfId="47759"/>
    <cellStyle name="Финансовый 8 2 2 3 3 2 4 2" xfId="47760"/>
    <cellStyle name="Финансовый 8 2 2 3 3 2 5" xfId="47761"/>
    <cellStyle name="Финансовый 8 2 2 3 3 3" xfId="47762"/>
    <cellStyle name="Финансовый 8 2 2 3 3 3 2" xfId="47763"/>
    <cellStyle name="Финансовый 8 2 2 3 3 4" xfId="47764"/>
    <cellStyle name="Финансовый 8 2 2 3 3 4 2" xfId="47765"/>
    <cellStyle name="Финансовый 8 2 2 3 3 5" xfId="47766"/>
    <cellStyle name="Финансовый 8 2 2 3 3 5 2" xfId="47767"/>
    <cellStyle name="Финансовый 8 2 2 3 3 6" xfId="47768"/>
    <cellStyle name="Финансовый 8 2 2 3 4" xfId="47769"/>
    <cellStyle name="Финансовый 8 2 2 3 4 2" xfId="47770"/>
    <cellStyle name="Финансовый 8 2 2 3 4 2 2" xfId="47771"/>
    <cellStyle name="Финансовый 8 2 2 3 4 2 2 2" xfId="47772"/>
    <cellStyle name="Финансовый 8 2 2 3 4 2 3" xfId="47773"/>
    <cellStyle name="Финансовый 8 2 2 3 4 2 3 2" xfId="47774"/>
    <cellStyle name="Финансовый 8 2 2 3 4 2 4" xfId="47775"/>
    <cellStyle name="Финансовый 8 2 2 3 4 2 4 2" xfId="47776"/>
    <cellStyle name="Финансовый 8 2 2 3 4 2 5" xfId="47777"/>
    <cellStyle name="Финансовый 8 2 2 3 4 3" xfId="47778"/>
    <cellStyle name="Финансовый 8 2 2 3 4 3 2" xfId="47779"/>
    <cellStyle name="Финансовый 8 2 2 3 4 4" xfId="47780"/>
    <cellStyle name="Финансовый 8 2 2 3 4 4 2" xfId="47781"/>
    <cellStyle name="Финансовый 8 2 2 3 4 5" xfId="47782"/>
    <cellStyle name="Финансовый 8 2 2 3 4 5 2" xfId="47783"/>
    <cellStyle name="Финансовый 8 2 2 3 4 6" xfId="47784"/>
    <cellStyle name="Финансовый 8 2 2 3 5" xfId="47785"/>
    <cellStyle name="Финансовый 8 2 2 3 5 2" xfId="47786"/>
    <cellStyle name="Финансовый 8 2 2 3 5 2 2" xfId="47787"/>
    <cellStyle name="Финансовый 8 2 2 3 5 3" xfId="47788"/>
    <cellStyle name="Финансовый 8 2 2 3 5 3 2" xfId="47789"/>
    <cellStyle name="Финансовый 8 2 2 3 5 4" xfId="47790"/>
    <cellStyle name="Финансовый 8 2 2 3 5 4 2" xfId="47791"/>
    <cellStyle name="Финансовый 8 2 2 3 5 5" xfId="47792"/>
    <cellStyle name="Финансовый 8 2 2 3 6" xfId="47793"/>
    <cellStyle name="Финансовый 8 2 2 3 6 2" xfId="47794"/>
    <cellStyle name="Финансовый 8 2 2 3 7" xfId="47795"/>
    <cellStyle name="Финансовый 8 2 2 3 7 2" xfId="47796"/>
    <cellStyle name="Финансовый 8 2 2 3 8" xfId="47797"/>
    <cellStyle name="Финансовый 8 2 2 3 8 2" xfId="47798"/>
    <cellStyle name="Финансовый 8 2 2 3 9" xfId="47799"/>
    <cellStyle name="Финансовый 8 2 2 4" xfId="47800"/>
    <cellStyle name="Финансовый 8 2 2 4 2" xfId="47801"/>
    <cellStyle name="Финансовый 8 2 2 4 2 2" xfId="47802"/>
    <cellStyle name="Финансовый 8 2 2 4 2 2 2" xfId="47803"/>
    <cellStyle name="Финансовый 8 2 2 4 2 3" xfId="47804"/>
    <cellStyle name="Финансовый 8 2 2 4 2 3 2" xfId="47805"/>
    <cellStyle name="Финансовый 8 2 2 4 2 4" xfId="47806"/>
    <cellStyle name="Финансовый 8 2 2 4 2 4 2" xfId="47807"/>
    <cellStyle name="Финансовый 8 2 2 4 2 5" xfId="47808"/>
    <cellStyle name="Финансовый 8 2 2 4 3" xfId="47809"/>
    <cellStyle name="Финансовый 8 2 2 4 3 2" xfId="47810"/>
    <cellStyle name="Финансовый 8 2 2 4 4" xfId="47811"/>
    <cellStyle name="Финансовый 8 2 2 4 4 2" xfId="47812"/>
    <cellStyle name="Финансовый 8 2 2 4 5" xfId="47813"/>
    <cellStyle name="Финансовый 8 2 2 4 5 2" xfId="47814"/>
    <cellStyle name="Финансовый 8 2 2 4 6" xfId="47815"/>
    <cellStyle name="Финансовый 8 2 2 5" xfId="47816"/>
    <cellStyle name="Финансовый 8 2 2 5 2" xfId="47817"/>
    <cellStyle name="Финансовый 8 2 2 5 2 2" xfId="47818"/>
    <cellStyle name="Финансовый 8 2 2 5 2 2 2" xfId="47819"/>
    <cellStyle name="Финансовый 8 2 2 5 2 3" xfId="47820"/>
    <cellStyle name="Финансовый 8 2 2 5 2 3 2" xfId="47821"/>
    <cellStyle name="Финансовый 8 2 2 5 2 4" xfId="47822"/>
    <cellStyle name="Финансовый 8 2 2 5 2 4 2" xfId="47823"/>
    <cellStyle name="Финансовый 8 2 2 5 2 5" xfId="47824"/>
    <cellStyle name="Финансовый 8 2 2 5 3" xfId="47825"/>
    <cellStyle name="Финансовый 8 2 2 5 3 2" xfId="47826"/>
    <cellStyle name="Финансовый 8 2 2 5 4" xfId="47827"/>
    <cellStyle name="Финансовый 8 2 2 5 4 2" xfId="47828"/>
    <cellStyle name="Финансовый 8 2 2 5 5" xfId="47829"/>
    <cellStyle name="Финансовый 8 2 2 5 5 2" xfId="47830"/>
    <cellStyle name="Финансовый 8 2 2 5 6" xfId="47831"/>
    <cellStyle name="Финансовый 8 2 2 6" xfId="47832"/>
    <cellStyle name="Финансовый 8 2 2 6 2" xfId="47833"/>
    <cellStyle name="Финансовый 8 2 2 6 2 2" xfId="47834"/>
    <cellStyle name="Финансовый 8 2 2 6 2 2 2" xfId="47835"/>
    <cellStyle name="Финансовый 8 2 2 6 2 3" xfId="47836"/>
    <cellStyle name="Финансовый 8 2 2 6 2 3 2" xfId="47837"/>
    <cellStyle name="Финансовый 8 2 2 6 2 4" xfId="47838"/>
    <cellStyle name="Финансовый 8 2 2 6 2 4 2" xfId="47839"/>
    <cellStyle name="Финансовый 8 2 2 6 2 5" xfId="47840"/>
    <cellStyle name="Финансовый 8 2 2 6 3" xfId="47841"/>
    <cellStyle name="Финансовый 8 2 2 6 3 2" xfId="47842"/>
    <cellStyle name="Финансовый 8 2 2 6 4" xfId="47843"/>
    <cellStyle name="Финансовый 8 2 2 6 4 2" xfId="47844"/>
    <cellStyle name="Финансовый 8 2 2 6 5" xfId="47845"/>
    <cellStyle name="Финансовый 8 2 2 6 5 2" xfId="47846"/>
    <cellStyle name="Финансовый 8 2 2 6 6" xfId="47847"/>
    <cellStyle name="Финансовый 8 2 2 7" xfId="47848"/>
    <cellStyle name="Финансовый 8 2 2 7 2" xfId="47849"/>
    <cellStyle name="Финансовый 8 2 2 7 2 2" xfId="47850"/>
    <cellStyle name="Финансовый 8 2 2 7 3" xfId="47851"/>
    <cellStyle name="Финансовый 8 2 2 7 3 2" xfId="47852"/>
    <cellStyle name="Финансовый 8 2 2 7 4" xfId="47853"/>
    <cellStyle name="Финансовый 8 2 2 7 4 2" xfId="47854"/>
    <cellStyle name="Финансовый 8 2 2 7 5" xfId="47855"/>
    <cellStyle name="Финансовый 8 2 2 8" xfId="47856"/>
    <cellStyle name="Финансовый 8 2 2 8 2" xfId="47857"/>
    <cellStyle name="Финансовый 8 2 2 9" xfId="47858"/>
    <cellStyle name="Финансовый 8 2 2 9 2" xfId="47859"/>
    <cellStyle name="Финансовый 8 2 3" xfId="47860"/>
    <cellStyle name="Финансовый 8 2 3 10" xfId="47861"/>
    <cellStyle name="Финансовый 8 2 3 10 2" xfId="47862"/>
    <cellStyle name="Финансовый 8 2 3 11" xfId="47863"/>
    <cellStyle name="Финансовый 8 2 3 2" xfId="47864"/>
    <cellStyle name="Финансовый 8 2 3 2 10" xfId="47865"/>
    <cellStyle name="Финансовый 8 2 3 2 2" xfId="47866"/>
    <cellStyle name="Финансовый 8 2 3 2 2 2" xfId="47867"/>
    <cellStyle name="Финансовый 8 2 3 2 2 2 2" xfId="47868"/>
    <cellStyle name="Финансовый 8 2 3 2 2 2 2 2" xfId="47869"/>
    <cellStyle name="Финансовый 8 2 3 2 2 2 2 2 2" xfId="47870"/>
    <cellStyle name="Финансовый 8 2 3 2 2 2 2 3" xfId="47871"/>
    <cellStyle name="Финансовый 8 2 3 2 2 2 2 3 2" xfId="47872"/>
    <cellStyle name="Финансовый 8 2 3 2 2 2 2 4" xfId="47873"/>
    <cellStyle name="Финансовый 8 2 3 2 2 2 2 4 2" xfId="47874"/>
    <cellStyle name="Финансовый 8 2 3 2 2 2 2 5" xfId="47875"/>
    <cellStyle name="Финансовый 8 2 3 2 2 2 3" xfId="47876"/>
    <cellStyle name="Финансовый 8 2 3 2 2 2 3 2" xfId="47877"/>
    <cellStyle name="Финансовый 8 2 3 2 2 2 4" xfId="47878"/>
    <cellStyle name="Финансовый 8 2 3 2 2 2 4 2" xfId="47879"/>
    <cellStyle name="Финансовый 8 2 3 2 2 2 5" xfId="47880"/>
    <cellStyle name="Финансовый 8 2 3 2 2 2 5 2" xfId="47881"/>
    <cellStyle name="Финансовый 8 2 3 2 2 2 6" xfId="47882"/>
    <cellStyle name="Финансовый 8 2 3 2 2 3" xfId="47883"/>
    <cellStyle name="Финансовый 8 2 3 2 2 3 2" xfId="47884"/>
    <cellStyle name="Финансовый 8 2 3 2 2 3 2 2" xfId="47885"/>
    <cellStyle name="Финансовый 8 2 3 2 2 3 2 2 2" xfId="47886"/>
    <cellStyle name="Финансовый 8 2 3 2 2 3 2 3" xfId="47887"/>
    <cellStyle name="Финансовый 8 2 3 2 2 3 2 3 2" xfId="47888"/>
    <cellStyle name="Финансовый 8 2 3 2 2 3 2 4" xfId="47889"/>
    <cellStyle name="Финансовый 8 2 3 2 2 3 2 4 2" xfId="47890"/>
    <cellStyle name="Финансовый 8 2 3 2 2 3 2 5" xfId="47891"/>
    <cellStyle name="Финансовый 8 2 3 2 2 3 3" xfId="47892"/>
    <cellStyle name="Финансовый 8 2 3 2 2 3 3 2" xfId="47893"/>
    <cellStyle name="Финансовый 8 2 3 2 2 3 4" xfId="47894"/>
    <cellStyle name="Финансовый 8 2 3 2 2 3 4 2" xfId="47895"/>
    <cellStyle name="Финансовый 8 2 3 2 2 3 5" xfId="47896"/>
    <cellStyle name="Финансовый 8 2 3 2 2 3 5 2" xfId="47897"/>
    <cellStyle name="Финансовый 8 2 3 2 2 3 6" xfId="47898"/>
    <cellStyle name="Финансовый 8 2 3 2 2 4" xfId="47899"/>
    <cellStyle name="Финансовый 8 2 3 2 2 4 2" xfId="47900"/>
    <cellStyle name="Финансовый 8 2 3 2 2 4 2 2" xfId="47901"/>
    <cellStyle name="Финансовый 8 2 3 2 2 4 2 2 2" xfId="47902"/>
    <cellStyle name="Финансовый 8 2 3 2 2 4 2 3" xfId="47903"/>
    <cellStyle name="Финансовый 8 2 3 2 2 4 2 3 2" xfId="47904"/>
    <cellStyle name="Финансовый 8 2 3 2 2 4 2 4" xfId="47905"/>
    <cellStyle name="Финансовый 8 2 3 2 2 4 2 4 2" xfId="47906"/>
    <cellStyle name="Финансовый 8 2 3 2 2 4 2 5" xfId="47907"/>
    <cellStyle name="Финансовый 8 2 3 2 2 4 3" xfId="47908"/>
    <cellStyle name="Финансовый 8 2 3 2 2 4 3 2" xfId="47909"/>
    <cellStyle name="Финансовый 8 2 3 2 2 4 4" xfId="47910"/>
    <cellStyle name="Финансовый 8 2 3 2 2 4 4 2" xfId="47911"/>
    <cellStyle name="Финансовый 8 2 3 2 2 4 5" xfId="47912"/>
    <cellStyle name="Финансовый 8 2 3 2 2 4 5 2" xfId="47913"/>
    <cellStyle name="Финансовый 8 2 3 2 2 4 6" xfId="47914"/>
    <cellStyle name="Финансовый 8 2 3 2 2 5" xfId="47915"/>
    <cellStyle name="Финансовый 8 2 3 2 2 5 2" xfId="47916"/>
    <cellStyle name="Финансовый 8 2 3 2 2 5 2 2" xfId="47917"/>
    <cellStyle name="Финансовый 8 2 3 2 2 5 3" xfId="47918"/>
    <cellStyle name="Финансовый 8 2 3 2 2 5 3 2" xfId="47919"/>
    <cellStyle name="Финансовый 8 2 3 2 2 5 4" xfId="47920"/>
    <cellStyle name="Финансовый 8 2 3 2 2 5 4 2" xfId="47921"/>
    <cellStyle name="Финансовый 8 2 3 2 2 5 5" xfId="47922"/>
    <cellStyle name="Финансовый 8 2 3 2 2 6" xfId="47923"/>
    <cellStyle name="Финансовый 8 2 3 2 2 6 2" xfId="47924"/>
    <cellStyle name="Финансовый 8 2 3 2 2 7" xfId="47925"/>
    <cellStyle name="Финансовый 8 2 3 2 2 7 2" xfId="47926"/>
    <cellStyle name="Финансовый 8 2 3 2 2 8" xfId="47927"/>
    <cellStyle name="Финансовый 8 2 3 2 2 8 2" xfId="47928"/>
    <cellStyle name="Финансовый 8 2 3 2 2 9" xfId="47929"/>
    <cellStyle name="Финансовый 8 2 3 2 3" xfId="47930"/>
    <cellStyle name="Финансовый 8 2 3 2 3 2" xfId="47931"/>
    <cellStyle name="Финансовый 8 2 3 2 3 2 2" xfId="47932"/>
    <cellStyle name="Финансовый 8 2 3 2 3 2 2 2" xfId="47933"/>
    <cellStyle name="Финансовый 8 2 3 2 3 2 3" xfId="47934"/>
    <cellStyle name="Финансовый 8 2 3 2 3 2 3 2" xfId="47935"/>
    <cellStyle name="Финансовый 8 2 3 2 3 2 4" xfId="47936"/>
    <cellStyle name="Финансовый 8 2 3 2 3 2 4 2" xfId="47937"/>
    <cellStyle name="Финансовый 8 2 3 2 3 2 5" xfId="47938"/>
    <cellStyle name="Финансовый 8 2 3 2 3 3" xfId="47939"/>
    <cellStyle name="Финансовый 8 2 3 2 3 3 2" xfId="47940"/>
    <cellStyle name="Финансовый 8 2 3 2 3 4" xfId="47941"/>
    <cellStyle name="Финансовый 8 2 3 2 3 4 2" xfId="47942"/>
    <cellStyle name="Финансовый 8 2 3 2 3 5" xfId="47943"/>
    <cellStyle name="Финансовый 8 2 3 2 3 5 2" xfId="47944"/>
    <cellStyle name="Финансовый 8 2 3 2 3 6" xfId="47945"/>
    <cellStyle name="Финансовый 8 2 3 2 4" xfId="47946"/>
    <cellStyle name="Финансовый 8 2 3 2 4 2" xfId="47947"/>
    <cellStyle name="Финансовый 8 2 3 2 4 2 2" xfId="47948"/>
    <cellStyle name="Финансовый 8 2 3 2 4 2 2 2" xfId="47949"/>
    <cellStyle name="Финансовый 8 2 3 2 4 2 3" xfId="47950"/>
    <cellStyle name="Финансовый 8 2 3 2 4 2 3 2" xfId="47951"/>
    <cellStyle name="Финансовый 8 2 3 2 4 2 4" xfId="47952"/>
    <cellStyle name="Финансовый 8 2 3 2 4 2 4 2" xfId="47953"/>
    <cellStyle name="Финансовый 8 2 3 2 4 2 5" xfId="47954"/>
    <cellStyle name="Финансовый 8 2 3 2 4 3" xfId="47955"/>
    <cellStyle name="Финансовый 8 2 3 2 4 3 2" xfId="47956"/>
    <cellStyle name="Финансовый 8 2 3 2 4 4" xfId="47957"/>
    <cellStyle name="Финансовый 8 2 3 2 4 4 2" xfId="47958"/>
    <cellStyle name="Финансовый 8 2 3 2 4 5" xfId="47959"/>
    <cellStyle name="Финансовый 8 2 3 2 4 5 2" xfId="47960"/>
    <cellStyle name="Финансовый 8 2 3 2 4 6" xfId="47961"/>
    <cellStyle name="Финансовый 8 2 3 2 5" xfId="47962"/>
    <cellStyle name="Финансовый 8 2 3 2 5 2" xfId="47963"/>
    <cellStyle name="Финансовый 8 2 3 2 5 2 2" xfId="47964"/>
    <cellStyle name="Финансовый 8 2 3 2 5 2 2 2" xfId="47965"/>
    <cellStyle name="Финансовый 8 2 3 2 5 2 3" xfId="47966"/>
    <cellStyle name="Финансовый 8 2 3 2 5 2 3 2" xfId="47967"/>
    <cellStyle name="Финансовый 8 2 3 2 5 2 4" xfId="47968"/>
    <cellStyle name="Финансовый 8 2 3 2 5 2 4 2" xfId="47969"/>
    <cellStyle name="Финансовый 8 2 3 2 5 2 5" xfId="47970"/>
    <cellStyle name="Финансовый 8 2 3 2 5 3" xfId="47971"/>
    <cellStyle name="Финансовый 8 2 3 2 5 3 2" xfId="47972"/>
    <cellStyle name="Финансовый 8 2 3 2 5 4" xfId="47973"/>
    <cellStyle name="Финансовый 8 2 3 2 5 4 2" xfId="47974"/>
    <cellStyle name="Финансовый 8 2 3 2 5 5" xfId="47975"/>
    <cellStyle name="Финансовый 8 2 3 2 5 5 2" xfId="47976"/>
    <cellStyle name="Финансовый 8 2 3 2 5 6" xfId="47977"/>
    <cellStyle name="Финансовый 8 2 3 2 6" xfId="47978"/>
    <cellStyle name="Финансовый 8 2 3 2 6 2" xfId="47979"/>
    <cellStyle name="Финансовый 8 2 3 2 6 2 2" xfId="47980"/>
    <cellStyle name="Финансовый 8 2 3 2 6 3" xfId="47981"/>
    <cellStyle name="Финансовый 8 2 3 2 6 3 2" xfId="47982"/>
    <cellStyle name="Финансовый 8 2 3 2 6 4" xfId="47983"/>
    <cellStyle name="Финансовый 8 2 3 2 6 4 2" xfId="47984"/>
    <cellStyle name="Финансовый 8 2 3 2 6 5" xfId="47985"/>
    <cellStyle name="Финансовый 8 2 3 2 7" xfId="47986"/>
    <cellStyle name="Финансовый 8 2 3 2 7 2" xfId="47987"/>
    <cellStyle name="Финансовый 8 2 3 2 8" xfId="47988"/>
    <cellStyle name="Финансовый 8 2 3 2 8 2" xfId="47989"/>
    <cellStyle name="Финансовый 8 2 3 2 9" xfId="47990"/>
    <cellStyle name="Финансовый 8 2 3 2 9 2" xfId="47991"/>
    <cellStyle name="Финансовый 8 2 3 3" xfId="47992"/>
    <cellStyle name="Финансовый 8 2 3 3 2" xfId="47993"/>
    <cellStyle name="Финансовый 8 2 3 3 2 2" xfId="47994"/>
    <cellStyle name="Финансовый 8 2 3 3 2 2 2" xfId="47995"/>
    <cellStyle name="Финансовый 8 2 3 3 2 2 2 2" xfId="47996"/>
    <cellStyle name="Финансовый 8 2 3 3 2 2 3" xfId="47997"/>
    <cellStyle name="Финансовый 8 2 3 3 2 2 3 2" xfId="47998"/>
    <cellStyle name="Финансовый 8 2 3 3 2 2 4" xfId="47999"/>
    <cellStyle name="Финансовый 8 2 3 3 2 2 4 2" xfId="48000"/>
    <cellStyle name="Финансовый 8 2 3 3 2 2 5" xfId="48001"/>
    <cellStyle name="Финансовый 8 2 3 3 2 3" xfId="48002"/>
    <cellStyle name="Финансовый 8 2 3 3 2 3 2" xfId="48003"/>
    <cellStyle name="Финансовый 8 2 3 3 2 4" xfId="48004"/>
    <cellStyle name="Финансовый 8 2 3 3 2 4 2" xfId="48005"/>
    <cellStyle name="Финансовый 8 2 3 3 2 5" xfId="48006"/>
    <cellStyle name="Финансовый 8 2 3 3 2 5 2" xfId="48007"/>
    <cellStyle name="Финансовый 8 2 3 3 2 6" xfId="48008"/>
    <cellStyle name="Финансовый 8 2 3 3 3" xfId="48009"/>
    <cellStyle name="Финансовый 8 2 3 3 3 2" xfId="48010"/>
    <cellStyle name="Финансовый 8 2 3 3 3 2 2" xfId="48011"/>
    <cellStyle name="Финансовый 8 2 3 3 3 2 2 2" xfId="48012"/>
    <cellStyle name="Финансовый 8 2 3 3 3 2 3" xfId="48013"/>
    <cellStyle name="Финансовый 8 2 3 3 3 2 3 2" xfId="48014"/>
    <cellStyle name="Финансовый 8 2 3 3 3 2 4" xfId="48015"/>
    <cellStyle name="Финансовый 8 2 3 3 3 2 4 2" xfId="48016"/>
    <cellStyle name="Финансовый 8 2 3 3 3 2 5" xfId="48017"/>
    <cellStyle name="Финансовый 8 2 3 3 3 3" xfId="48018"/>
    <cellStyle name="Финансовый 8 2 3 3 3 3 2" xfId="48019"/>
    <cellStyle name="Финансовый 8 2 3 3 3 4" xfId="48020"/>
    <cellStyle name="Финансовый 8 2 3 3 3 4 2" xfId="48021"/>
    <cellStyle name="Финансовый 8 2 3 3 3 5" xfId="48022"/>
    <cellStyle name="Финансовый 8 2 3 3 3 5 2" xfId="48023"/>
    <cellStyle name="Финансовый 8 2 3 3 3 6" xfId="48024"/>
    <cellStyle name="Финансовый 8 2 3 3 4" xfId="48025"/>
    <cellStyle name="Финансовый 8 2 3 3 4 2" xfId="48026"/>
    <cellStyle name="Финансовый 8 2 3 3 4 2 2" xfId="48027"/>
    <cellStyle name="Финансовый 8 2 3 3 4 2 2 2" xfId="48028"/>
    <cellStyle name="Финансовый 8 2 3 3 4 2 3" xfId="48029"/>
    <cellStyle name="Финансовый 8 2 3 3 4 2 3 2" xfId="48030"/>
    <cellStyle name="Финансовый 8 2 3 3 4 2 4" xfId="48031"/>
    <cellStyle name="Финансовый 8 2 3 3 4 2 4 2" xfId="48032"/>
    <cellStyle name="Финансовый 8 2 3 3 4 2 5" xfId="48033"/>
    <cellStyle name="Финансовый 8 2 3 3 4 3" xfId="48034"/>
    <cellStyle name="Финансовый 8 2 3 3 4 3 2" xfId="48035"/>
    <cellStyle name="Финансовый 8 2 3 3 4 4" xfId="48036"/>
    <cellStyle name="Финансовый 8 2 3 3 4 4 2" xfId="48037"/>
    <cellStyle name="Финансовый 8 2 3 3 4 5" xfId="48038"/>
    <cellStyle name="Финансовый 8 2 3 3 4 5 2" xfId="48039"/>
    <cellStyle name="Финансовый 8 2 3 3 4 6" xfId="48040"/>
    <cellStyle name="Финансовый 8 2 3 3 5" xfId="48041"/>
    <cellStyle name="Финансовый 8 2 3 3 5 2" xfId="48042"/>
    <cellStyle name="Финансовый 8 2 3 3 5 2 2" xfId="48043"/>
    <cellStyle name="Финансовый 8 2 3 3 5 3" xfId="48044"/>
    <cellStyle name="Финансовый 8 2 3 3 5 3 2" xfId="48045"/>
    <cellStyle name="Финансовый 8 2 3 3 5 4" xfId="48046"/>
    <cellStyle name="Финансовый 8 2 3 3 5 4 2" xfId="48047"/>
    <cellStyle name="Финансовый 8 2 3 3 5 5" xfId="48048"/>
    <cellStyle name="Финансовый 8 2 3 3 6" xfId="48049"/>
    <cellStyle name="Финансовый 8 2 3 3 6 2" xfId="48050"/>
    <cellStyle name="Финансовый 8 2 3 3 7" xfId="48051"/>
    <cellStyle name="Финансовый 8 2 3 3 7 2" xfId="48052"/>
    <cellStyle name="Финансовый 8 2 3 3 8" xfId="48053"/>
    <cellStyle name="Финансовый 8 2 3 3 8 2" xfId="48054"/>
    <cellStyle name="Финансовый 8 2 3 3 9" xfId="48055"/>
    <cellStyle name="Финансовый 8 2 3 4" xfId="48056"/>
    <cellStyle name="Финансовый 8 2 3 4 2" xfId="48057"/>
    <cellStyle name="Финансовый 8 2 3 4 2 2" xfId="48058"/>
    <cellStyle name="Финансовый 8 2 3 4 2 2 2" xfId="48059"/>
    <cellStyle name="Финансовый 8 2 3 4 2 3" xfId="48060"/>
    <cellStyle name="Финансовый 8 2 3 4 2 3 2" xfId="48061"/>
    <cellStyle name="Финансовый 8 2 3 4 2 4" xfId="48062"/>
    <cellStyle name="Финансовый 8 2 3 4 2 4 2" xfId="48063"/>
    <cellStyle name="Финансовый 8 2 3 4 2 5" xfId="48064"/>
    <cellStyle name="Финансовый 8 2 3 4 3" xfId="48065"/>
    <cellStyle name="Финансовый 8 2 3 4 3 2" xfId="48066"/>
    <cellStyle name="Финансовый 8 2 3 4 4" xfId="48067"/>
    <cellStyle name="Финансовый 8 2 3 4 4 2" xfId="48068"/>
    <cellStyle name="Финансовый 8 2 3 4 5" xfId="48069"/>
    <cellStyle name="Финансовый 8 2 3 4 5 2" xfId="48070"/>
    <cellStyle name="Финансовый 8 2 3 4 6" xfId="48071"/>
    <cellStyle name="Финансовый 8 2 3 5" xfId="48072"/>
    <cellStyle name="Финансовый 8 2 3 5 2" xfId="48073"/>
    <cellStyle name="Финансовый 8 2 3 5 2 2" xfId="48074"/>
    <cellStyle name="Финансовый 8 2 3 5 2 2 2" xfId="48075"/>
    <cellStyle name="Финансовый 8 2 3 5 2 3" xfId="48076"/>
    <cellStyle name="Финансовый 8 2 3 5 2 3 2" xfId="48077"/>
    <cellStyle name="Финансовый 8 2 3 5 2 4" xfId="48078"/>
    <cellStyle name="Финансовый 8 2 3 5 2 4 2" xfId="48079"/>
    <cellStyle name="Финансовый 8 2 3 5 2 5" xfId="48080"/>
    <cellStyle name="Финансовый 8 2 3 5 3" xfId="48081"/>
    <cellStyle name="Финансовый 8 2 3 5 3 2" xfId="48082"/>
    <cellStyle name="Финансовый 8 2 3 5 4" xfId="48083"/>
    <cellStyle name="Финансовый 8 2 3 5 4 2" xfId="48084"/>
    <cellStyle name="Финансовый 8 2 3 5 5" xfId="48085"/>
    <cellStyle name="Финансовый 8 2 3 5 5 2" xfId="48086"/>
    <cellStyle name="Финансовый 8 2 3 5 6" xfId="48087"/>
    <cellStyle name="Финансовый 8 2 3 6" xfId="48088"/>
    <cellStyle name="Финансовый 8 2 3 6 2" xfId="48089"/>
    <cellStyle name="Финансовый 8 2 3 6 2 2" xfId="48090"/>
    <cellStyle name="Финансовый 8 2 3 6 2 2 2" xfId="48091"/>
    <cellStyle name="Финансовый 8 2 3 6 2 3" xfId="48092"/>
    <cellStyle name="Финансовый 8 2 3 6 2 3 2" xfId="48093"/>
    <cellStyle name="Финансовый 8 2 3 6 2 4" xfId="48094"/>
    <cellStyle name="Финансовый 8 2 3 6 2 4 2" xfId="48095"/>
    <cellStyle name="Финансовый 8 2 3 6 2 5" xfId="48096"/>
    <cellStyle name="Финансовый 8 2 3 6 3" xfId="48097"/>
    <cellStyle name="Финансовый 8 2 3 6 3 2" xfId="48098"/>
    <cellStyle name="Финансовый 8 2 3 6 4" xfId="48099"/>
    <cellStyle name="Финансовый 8 2 3 6 4 2" xfId="48100"/>
    <cellStyle name="Финансовый 8 2 3 6 5" xfId="48101"/>
    <cellStyle name="Финансовый 8 2 3 6 5 2" xfId="48102"/>
    <cellStyle name="Финансовый 8 2 3 6 6" xfId="48103"/>
    <cellStyle name="Финансовый 8 2 3 7" xfId="48104"/>
    <cellStyle name="Финансовый 8 2 3 7 2" xfId="48105"/>
    <cellStyle name="Финансовый 8 2 3 7 2 2" xfId="48106"/>
    <cellStyle name="Финансовый 8 2 3 7 3" xfId="48107"/>
    <cellStyle name="Финансовый 8 2 3 7 3 2" xfId="48108"/>
    <cellStyle name="Финансовый 8 2 3 7 4" xfId="48109"/>
    <cellStyle name="Финансовый 8 2 3 7 4 2" xfId="48110"/>
    <cellStyle name="Финансовый 8 2 3 7 5" xfId="48111"/>
    <cellStyle name="Финансовый 8 2 3 8" xfId="48112"/>
    <cellStyle name="Финансовый 8 2 3 8 2" xfId="48113"/>
    <cellStyle name="Финансовый 8 2 3 9" xfId="48114"/>
    <cellStyle name="Финансовый 8 2 3 9 2" xfId="48115"/>
    <cellStyle name="Финансовый 8 2 4" xfId="48116"/>
    <cellStyle name="Финансовый 8 2 4 10" xfId="48117"/>
    <cellStyle name="Финансовый 8 2 4 10 2" xfId="48118"/>
    <cellStyle name="Финансовый 8 2 4 11" xfId="48119"/>
    <cellStyle name="Финансовый 8 2 4 2" xfId="48120"/>
    <cellStyle name="Финансовый 8 2 4 2 10" xfId="48121"/>
    <cellStyle name="Финансовый 8 2 4 2 2" xfId="48122"/>
    <cellStyle name="Финансовый 8 2 4 2 2 2" xfId="48123"/>
    <cellStyle name="Финансовый 8 2 4 2 2 2 2" xfId="48124"/>
    <cellStyle name="Финансовый 8 2 4 2 2 2 2 2" xfId="48125"/>
    <cellStyle name="Финансовый 8 2 4 2 2 2 2 2 2" xfId="48126"/>
    <cellStyle name="Финансовый 8 2 4 2 2 2 2 3" xfId="48127"/>
    <cellStyle name="Финансовый 8 2 4 2 2 2 2 3 2" xfId="48128"/>
    <cellStyle name="Финансовый 8 2 4 2 2 2 2 4" xfId="48129"/>
    <cellStyle name="Финансовый 8 2 4 2 2 2 2 4 2" xfId="48130"/>
    <cellStyle name="Финансовый 8 2 4 2 2 2 2 5" xfId="48131"/>
    <cellStyle name="Финансовый 8 2 4 2 2 2 3" xfId="48132"/>
    <cellStyle name="Финансовый 8 2 4 2 2 2 3 2" xfId="48133"/>
    <cellStyle name="Финансовый 8 2 4 2 2 2 4" xfId="48134"/>
    <cellStyle name="Финансовый 8 2 4 2 2 2 4 2" xfId="48135"/>
    <cellStyle name="Финансовый 8 2 4 2 2 2 5" xfId="48136"/>
    <cellStyle name="Финансовый 8 2 4 2 2 2 5 2" xfId="48137"/>
    <cellStyle name="Финансовый 8 2 4 2 2 2 6" xfId="48138"/>
    <cellStyle name="Финансовый 8 2 4 2 2 3" xfId="48139"/>
    <cellStyle name="Финансовый 8 2 4 2 2 3 2" xfId="48140"/>
    <cellStyle name="Финансовый 8 2 4 2 2 3 2 2" xfId="48141"/>
    <cellStyle name="Финансовый 8 2 4 2 2 3 2 2 2" xfId="48142"/>
    <cellStyle name="Финансовый 8 2 4 2 2 3 2 3" xfId="48143"/>
    <cellStyle name="Финансовый 8 2 4 2 2 3 2 3 2" xfId="48144"/>
    <cellStyle name="Финансовый 8 2 4 2 2 3 2 4" xfId="48145"/>
    <cellStyle name="Финансовый 8 2 4 2 2 3 2 4 2" xfId="48146"/>
    <cellStyle name="Финансовый 8 2 4 2 2 3 2 5" xfId="48147"/>
    <cellStyle name="Финансовый 8 2 4 2 2 3 3" xfId="48148"/>
    <cellStyle name="Финансовый 8 2 4 2 2 3 3 2" xfId="48149"/>
    <cellStyle name="Финансовый 8 2 4 2 2 3 4" xfId="48150"/>
    <cellStyle name="Финансовый 8 2 4 2 2 3 4 2" xfId="48151"/>
    <cellStyle name="Финансовый 8 2 4 2 2 3 5" xfId="48152"/>
    <cellStyle name="Финансовый 8 2 4 2 2 3 5 2" xfId="48153"/>
    <cellStyle name="Финансовый 8 2 4 2 2 3 6" xfId="48154"/>
    <cellStyle name="Финансовый 8 2 4 2 2 4" xfId="48155"/>
    <cellStyle name="Финансовый 8 2 4 2 2 4 2" xfId="48156"/>
    <cellStyle name="Финансовый 8 2 4 2 2 4 2 2" xfId="48157"/>
    <cellStyle name="Финансовый 8 2 4 2 2 4 2 2 2" xfId="48158"/>
    <cellStyle name="Финансовый 8 2 4 2 2 4 2 3" xfId="48159"/>
    <cellStyle name="Финансовый 8 2 4 2 2 4 2 3 2" xfId="48160"/>
    <cellStyle name="Финансовый 8 2 4 2 2 4 2 4" xfId="48161"/>
    <cellStyle name="Финансовый 8 2 4 2 2 4 2 4 2" xfId="48162"/>
    <cellStyle name="Финансовый 8 2 4 2 2 4 2 5" xfId="48163"/>
    <cellStyle name="Финансовый 8 2 4 2 2 4 3" xfId="48164"/>
    <cellStyle name="Финансовый 8 2 4 2 2 4 3 2" xfId="48165"/>
    <cellStyle name="Финансовый 8 2 4 2 2 4 4" xfId="48166"/>
    <cellStyle name="Финансовый 8 2 4 2 2 4 4 2" xfId="48167"/>
    <cellStyle name="Финансовый 8 2 4 2 2 4 5" xfId="48168"/>
    <cellStyle name="Финансовый 8 2 4 2 2 4 5 2" xfId="48169"/>
    <cellStyle name="Финансовый 8 2 4 2 2 4 6" xfId="48170"/>
    <cellStyle name="Финансовый 8 2 4 2 2 5" xfId="48171"/>
    <cellStyle name="Финансовый 8 2 4 2 2 5 2" xfId="48172"/>
    <cellStyle name="Финансовый 8 2 4 2 2 5 2 2" xfId="48173"/>
    <cellStyle name="Финансовый 8 2 4 2 2 5 3" xfId="48174"/>
    <cellStyle name="Финансовый 8 2 4 2 2 5 3 2" xfId="48175"/>
    <cellStyle name="Финансовый 8 2 4 2 2 5 4" xfId="48176"/>
    <cellStyle name="Финансовый 8 2 4 2 2 5 4 2" xfId="48177"/>
    <cellStyle name="Финансовый 8 2 4 2 2 5 5" xfId="48178"/>
    <cellStyle name="Финансовый 8 2 4 2 2 6" xfId="48179"/>
    <cellStyle name="Финансовый 8 2 4 2 2 6 2" xfId="48180"/>
    <cellStyle name="Финансовый 8 2 4 2 2 7" xfId="48181"/>
    <cellStyle name="Финансовый 8 2 4 2 2 7 2" xfId="48182"/>
    <cellStyle name="Финансовый 8 2 4 2 2 8" xfId="48183"/>
    <cellStyle name="Финансовый 8 2 4 2 2 8 2" xfId="48184"/>
    <cellStyle name="Финансовый 8 2 4 2 2 9" xfId="48185"/>
    <cellStyle name="Финансовый 8 2 4 2 3" xfId="48186"/>
    <cellStyle name="Финансовый 8 2 4 2 3 2" xfId="48187"/>
    <cellStyle name="Финансовый 8 2 4 2 3 2 2" xfId="48188"/>
    <cellStyle name="Финансовый 8 2 4 2 3 2 2 2" xfId="48189"/>
    <cellStyle name="Финансовый 8 2 4 2 3 2 3" xfId="48190"/>
    <cellStyle name="Финансовый 8 2 4 2 3 2 3 2" xfId="48191"/>
    <cellStyle name="Финансовый 8 2 4 2 3 2 4" xfId="48192"/>
    <cellStyle name="Финансовый 8 2 4 2 3 2 4 2" xfId="48193"/>
    <cellStyle name="Финансовый 8 2 4 2 3 2 5" xfId="48194"/>
    <cellStyle name="Финансовый 8 2 4 2 3 3" xfId="48195"/>
    <cellStyle name="Финансовый 8 2 4 2 3 3 2" xfId="48196"/>
    <cellStyle name="Финансовый 8 2 4 2 3 4" xfId="48197"/>
    <cellStyle name="Финансовый 8 2 4 2 3 4 2" xfId="48198"/>
    <cellStyle name="Финансовый 8 2 4 2 3 5" xfId="48199"/>
    <cellStyle name="Финансовый 8 2 4 2 3 5 2" xfId="48200"/>
    <cellStyle name="Финансовый 8 2 4 2 3 6" xfId="48201"/>
    <cellStyle name="Финансовый 8 2 4 2 4" xfId="48202"/>
    <cellStyle name="Финансовый 8 2 4 2 4 2" xfId="48203"/>
    <cellStyle name="Финансовый 8 2 4 2 4 2 2" xfId="48204"/>
    <cellStyle name="Финансовый 8 2 4 2 4 2 2 2" xfId="48205"/>
    <cellStyle name="Финансовый 8 2 4 2 4 2 3" xfId="48206"/>
    <cellStyle name="Финансовый 8 2 4 2 4 2 3 2" xfId="48207"/>
    <cellStyle name="Финансовый 8 2 4 2 4 2 4" xfId="48208"/>
    <cellStyle name="Финансовый 8 2 4 2 4 2 4 2" xfId="48209"/>
    <cellStyle name="Финансовый 8 2 4 2 4 2 5" xfId="48210"/>
    <cellStyle name="Финансовый 8 2 4 2 4 3" xfId="48211"/>
    <cellStyle name="Финансовый 8 2 4 2 4 3 2" xfId="48212"/>
    <cellStyle name="Финансовый 8 2 4 2 4 4" xfId="48213"/>
    <cellStyle name="Финансовый 8 2 4 2 4 4 2" xfId="48214"/>
    <cellStyle name="Финансовый 8 2 4 2 4 5" xfId="48215"/>
    <cellStyle name="Финансовый 8 2 4 2 4 5 2" xfId="48216"/>
    <cellStyle name="Финансовый 8 2 4 2 4 6" xfId="48217"/>
    <cellStyle name="Финансовый 8 2 4 2 5" xfId="48218"/>
    <cellStyle name="Финансовый 8 2 4 2 5 2" xfId="48219"/>
    <cellStyle name="Финансовый 8 2 4 2 5 2 2" xfId="48220"/>
    <cellStyle name="Финансовый 8 2 4 2 5 2 2 2" xfId="48221"/>
    <cellStyle name="Финансовый 8 2 4 2 5 2 3" xfId="48222"/>
    <cellStyle name="Финансовый 8 2 4 2 5 2 3 2" xfId="48223"/>
    <cellStyle name="Финансовый 8 2 4 2 5 2 4" xfId="48224"/>
    <cellStyle name="Финансовый 8 2 4 2 5 2 4 2" xfId="48225"/>
    <cellStyle name="Финансовый 8 2 4 2 5 2 5" xfId="48226"/>
    <cellStyle name="Финансовый 8 2 4 2 5 3" xfId="48227"/>
    <cellStyle name="Финансовый 8 2 4 2 5 3 2" xfId="48228"/>
    <cellStyle name="Финансовый 8 2 4 2 5 4" xfId="48229"/>
    <cellStyle name="Финансовый 8 2 4 2 5 4 2" xfId="48230"/>
    <cellStyle name="Финансовый 8 2 4 2 5 5" xfId="48231"/>
    <cellStyle name="Финансовый 8 2 4 2 5 5 2" xfId="48232"/>
    <cellStyle name="Финансовый 8 2 4 2 5 6" xfId="48233"/>
    <cellStyle name="Финансовый 8 2 4 2 6" xfId="48234"/>
    <cellStyle name="Финансовый 8 2 4 2 6 2" xfId="48235"/>
    <cellStyle name="Финансовый 8 2 4 2 6 2 2" xfId="48236"/>
    <cellStyle name="Финансовый 8 2 4 2 6 3" xfId="48237"/>
    <cellStyle name="Финансовый 8 2 4 2 6 3 2" xfId="48238"/>
    <cellStyle name="Финансовый 8 2 4 2 6 4" xfId="48239"/>
    <cellStyle name="Финансовый 8 2 4 2 6 4 2" xfId="48240"/>
    <cellStyle name="Финансовый 8 2 4 2 6 5" xfId="48241"/>
    <cellStyle name="Финансовый 8 2 4 2 7" xfId="48242"/>
    <cellStyle name="Финансовый 8 2 4 2 7 2" xfId="48243"/>
    <cellStyle name="Финансовый 8 2 4 2 8" xfId="48244"/>
    <cellStyle name="Финансовый 8 2 4 2 8 2" xfId="48245"/>
    <cellStyle name="Финансовый 8 2 4 2 9" xfId="48246"/>
    <cellStyle name="Финансовый 8 2 4 2 9 2" xfId="48247"/>
    <cellStyle name="Финансовый 8 2 4 3" xfId="48248"/>
    <cellStyle name="Финансовый 8 2 4 3 2" xfId="48249"/>
    <cellStyle name="Финансовый 8 2 4 3 2 2" xfId="48250"/>
    <cellStyle name="Финансовый 8 2 4 3 2 2 2" xfId="48251"/>
    <cellStyle name="Финансовый 8 2 4 3 2 2 2 2" xfId="48252"/>
    <cellStyle name="Финансовый 8 2 4 3 2 2 3" xfId="48253"/>
    <cellStyle name="Финансовый 8 2 4 3 2 2 3 2" xfId="48254"/>
    <cellStyle name="Финансовый 8 2 4 3 2 2 4" xfId="48255"/>
    <cellStyle name="Финансовый 8 2 4 3 2 2 4 2" xfId="48256"/>
    <cellStyle name="Финансовый 8 2 4 3 2 2 5" xfId="48257"/>
    <cellStyle name="Финансовый 8 2 4 3 2 3" xfId="48258"/>
    <cellStyle name="Финансовый 8 2 4 3 2 3 2" xfId="48259"/>
    <cellStyle name="Финансовый 8 2 4 3 2 4" xfId="48260"/>
    <cellStyle name="Финансовый 8 2 4 3 2 4 2" xfId="48261"/>
    <cellStyle name="Финансовый 8 2 4 3 2 5" xfId="48262"/>
    <cellStyle name="Финансовый 8 2 4 3 2 5 2" xfId="48263"/>
    <cellStyle name="Финансовый 8 2 4 3 2 6" xfId="48264"/>
    <cellStyle name="Финансовый 8 2 4 3 3" xfId="48265"/>
    <cellStyle name="Финансовый 8 2 4 3 3 2" xfId="48266"/>
    <cellStyle name="Финансовый 8 2 4 3 3 2 2" xfId="48267"/>
    <cellStyle name="Финансовый 8 2 4 3 3 2 2 2" xfId="48268"/>
    <cellStyle name="Финансовый 8 2 4 3 3 2 3" xfId="48269"/>
    <cellStyle name="Финансовый 8 2 4 3 3 2 3 2" xfId="48270"/>
    <cellStyle name="Финансовый 8 2 4 3 3 2 4" xfId="48271"/>
    <cellStyle name="Финансовый 8 2 4 3 3 2 4 2" xfId="48272"/>
    <cellStyle name="Финансовый 8 2 4 3 3 2 5" xfId="48273"/>
    <cellStyle name="Финансовый 8 2 4 3 3 3" xfId="48274"/>
    <cellStyle name="Финансовый 8 2 4 3 3 3 2" xfId="48275"/>
    <cellStyle name="Финансовый 8 2 4 3 3 4" xfId="48276"/>
    <cellStyle name="Финансовый 8 2 4 3 3 4 2" xfId="48277"/>
    <cellStyle name="Финансовый 8 2 4 3 3 5" xfId="48278"/>
    <cellStyle name="Финансовый 8 2 4 3 3 5 2" xfId="48279"/>
    <cellStyle name="Финансовый 8 2 4 3 3 6" xfId="48280"/>
    <cellStyle name="Финансовый 8 2 4 3 4" xfId="48281"/>
    <cellStyle name="Финансовый 8 2 4 3 4 2" xfId="48282"/>
    <cellStyle name="Финансовый 8 2 4 3 4 2 2" xfId="48283"/>
    <cellStyle name="Финансовый 8 2 4 3 4 2 2 2" xfId="48284"/>
    <cellStyle name="Финансовый 8 2 4 3 4 2 3" xfId="48285"/>
    <cellStyle name="Финансовый 8 2 4 3 4 2 3 2" xfId="48286"/>
    <cellStyle name="Финансовый 8 2 4 3 4 2 4" xfId="48287"/>
    <cellStyle name="Финансовый 8 2 4 3 4 2 4 2" xfId="48288"/>
    <cellStyle name="Финансовый 8 2 4 3 4 2 5" xfId="48289"/>
    <cellStyle name="Финансовый 8 2 4 3 4 3" xfId="48290"/>
    <cellStyle name="Финансовый 8 2 4 3 4 3 2" xfId="48291"/>
    <cellStyle name="Финансовый 8 2 4 3 4 4" xfId="48292"/>
    <cellStyle name="Финансовый 8 2 4 3 4 4 2" xfId="48293"/>
    <cellStyle name="Финансовый 8 2 4 3 4 5" xfId="48294"/>
    <cellStyle name="Финансовый 8 2 4 3 4 5 2" xfId="48295"/>
    <cellStyle name="Финансовый 8 2 4 3 4 6" xfId="48296"/>
    <cellStyle name="Финансовый 8 2 4 3 5" xfId="48297"/>
    <cellStyle name="Финансовый 8 2 4 3 5 2" xfId="48298"/>
    <cellStyle name="Финансовый 8 2 4 3 5 2 2" xfId="48299"/>
    <cellStyle name="Финансовый 8 2 4 3 5 3" xfId="48300"/>
    <cellStyle name="Финансовый 8 2 4 3 5 3 2" xfId="48301"/>
    <cellStyle name="Финансовый 8 2 4 3 5 4" xfId="48302"/>
    <cellStyle name="Финансовый 8 2 4 3 5 4 2" xfId="48303"/>
    <cellStyle name="Финансовый 8 2 4 3 5 5" xfId="48304"/>
    <cellStyle name="Финансовый 8 2 4 3 6" xfId="48305"/>
    <cellStyle name="Финансовый 8 2 4 3 6 2" xfId="48306"/>
    <cellStyle name="Финансовый 8 2 4 3 7" xfId="48307"/>
    <cellStyle name="Финансовый 8 2 4 3 7 2" xfId="48308"/>
    <cellStyle name="Финансовый 8 2 4 3 8" xfId="48309"/>
    <cellStyle name="Финансовый 8 2 4 3 8 2" xfId="48310"/>
    <cellStyle name="Финансовый 8 2 4 3 9" xfId="48311"/>
    <cellStyle name="Финансовый 8 2 4 4" xfId="48312"/>
    <cellStyle name="Финансовый 8 2 4 4 2" xfId="48313"/>
    <cellStyle name="Финансовый 8 2 4 4 2 2" xfId="48314"/>
    <cellStyle name="Финансовый 8 2 4 4 2 2 2" xfId="48315"/>
    <cellStyle name="Финансовый 8 2 4 4 2 3" xfId="48316"/>
    <cellStyle name="Финансовый 8 2 4 4 2 3 2" xfId="48317"/>
    <cellStyle name="Финансовый 8 2 4 4 2 4" xfId="48318"/>
    <cellStyle name="Финансовый 8 2 4 4 2 4 2" xfId="48319"/>
    <cellStyle name="Финансовый 8 2 4 4 2 5" xfId="48320"/>
    <cellStyle name="Финансовый 8 2 4 4 3" xfId="48321"/>
    <cellStyle name="Финансовый 8 2 4 4 3 2" xfId="48322"/>
    <cellStyle name="Финансовый 8 2 4 4 4" xfId="48323"/>
    <cellStyle name="Финансовый 8 2 4 4 4 2" xfId="48324"/>
    <cellStyle name="Финансовый 8 2 4 4 5" xfId="48325"/>
    <cellStyle name="Финансовый 8 2 4 4 5 2" xfId="48326"/>
    <cellStyle name="Финансовый 8 2 4 4 6" xfId="48327"/>
    <cellStyle name="Финансовый 8 2 4 5" xfId="48328"/>
    <cellStyle name="Финансовый 8 2 4 5 2" xfId="48329"/>
    <cellStyle name="Финансовый 8 2 4 5 2 2" xfId="48330"/>
    <cellStyle name="Финансовый 8 2 4 5 2 2 2" xfId="48331"/>
    <cellStyle name="Финансовый 8 2 4 5 2 3" xfId="48332"/>
    <cellStyle name="Финансовый 8 2 4 5 2 3 2" xfId="48333"/>
    <cellStyle name="Финансовый 8 2 4 5 2 4" xfId="48334"/>
    <cellStyle name="Финансовый 8 2 4 5 2 4 2" xfId="48335"/>
    <cellStyle name="Финансовый 8 2 4 5 2 5" xfId="48336"/>
    <cellStyle name="Финансовый 8 2 4 5 3" xfId="48337"/>
    <cellStyle name="Финансовый 8 2 4 5 3 2" xfId="48338"/>
    <cellStyle name="Финансовый 8 2 4 5 4" xfId="48339"/>
    <cellStyle name="Финансовый 8 2 4 5 4 2" xfId="48340"/>
    <cellStyle name="Финансовый 8 2 4 5 5" xfId="48341"/>
    <cellStyle name="Финансовый 8 2 4 5 5 2" xfId="48342"/>
    <cellStyle name="Финансовый 8 2 4 5 6" xfId="48343"/>
    <cellStyle name="Финансовый 8 2 4 6" xfId="48344"/>
    <cellStyle name="Финансовый 8 2 4 6 2" xfId="48345"/>
    <cellStyle name="Финансовый 8 2 4 6 2 2" xfId="48346"/>
    <cellStyle name="Финансовый 8 2 4 6 2 2 2" xfId="48347"/>
    <cellStyle name="Финансовый 8 2 4 6 2 3" xfId="48348"/>
    <cellStyle name="Финансовый 8 2 4 6 2 3 2" xfId="48349"/>
    <cellStyle name="Финансовый 8 2 4 6 2 4" xfId="48350"/>
    <cellStyle name="Финансовый 8 2 4 6 2 4 2" xfId="48351"/>
    <cellStyle name="Финансовый 8 2 4 6 2 5" xfId="48352"/>
    <cellStyle name="Финансовый 8 2 4 6 3" xfId="48353"/>
    <cellStyle name="Финансовый 8 2 4 6 3 2" xfId="48354"/>
    <cellStyle name="Финансовый 8 2 4 6 4" xfId="48355"/>
    <cellStyle name="Финансовый 8 2 4 6 4 2" xfId="48356"/>
    <cellStyle name="Финансовый 8 2 4 6 5" xfId="48357"/>
    <cellStyle name="Финансовый 8 2 4 6 5 2" xfId="48358"/>
    <cellStyle name="Финансовый 8 2 4 6 6" xfId="48359"/>
    <cellStyle name="Финансовый 8 2 4 7" xfId="48360"/>
    <cellStyle name="Финансовый 8 2 4 7 2" xfId="48361"/>
    <cellStyle name="Финансовый 8 2 4 7 2 2" xfId="48362"/>
    <cellStyle name="Финансовый 8 2 4 7 3" xfId="48363"/>
    <cellStyle name="Финансовый 8 2 4 7 3 2" xfId="48364"/>
    <cellStyle name="Финансовый 8 2 4 7 4" xfId="48365"/>
    <cellStyle name="Финансовый 8 2 4 7 4 2" xfId="48366"/>
    <cellStyle name="Финансовый 8 2 4 7 5" xfId="48367"/>
    <cellStyle name="Финансовый 8 2 4 8" xfId="48368"/>
    <cellStyle name="Финансовый 8 2 4 8 2" xfId="48369"/>
    <cellStyle name="Финансовый 8 2 4 9" xfId="48370"/>
    <cellStyle name="Финансовый 8 2 4 9 2" xfId="48371"/>
    <cellStyle name="Финансовый 8 2 5" xfId="48372"/>
    <cellStyle name="Финансовый 8 2 5 10" xfId="48373"/>
    <cellStyle name="Финансовый 8 2 5 2" xfId="48374"/>
    <cellStyle name="Финансовый 8 2 5 2 2" xfId="48375"/>
    <cellStyle name="Финансовый 8 2 5 2 2 2" xfId="48376"/>
    <cellStyle name="Финансовый 8 2 5 2 2 2 2" xfId="48377"/>
    <cellStyle name="Финансовый 8 2 5 2 2 2 2 2" xfId="48378"/>
    <cellStyle name="Финансовый 8 2 5 2 2 2 3" xfId="48379"/>
    <cellStyle name="Финансовый 8 2 5 2 2 2 3 2" xfId="48380"/>
    <cellStyle name="Финансовый 8 2 5 2 2 2 4" xfId="48381"/>
    <cellStyle name="Финансовый 8 2 5 2 2 2 4 2" xfId="48382"/>
    <cellStyle name="Финансовый 8 2 5 2 2 2 5" xfId="48383"/>
    <cellStyle name="Финансовый 8 2 5 2 2 3" xfId="48384"/>
    <cellStyle name="Финансовый 8 2 5 2 2 3 2" xfId="48385"/>
    <cellStyle name="Финансовый 8 2 5 2 2 4" xfId="48386"/>
    <cellStyle name="Финансовый 8 2 5 2 2 4 2" xfId="48387"/>
    <cellStyle name="Финансовый 8 2 5 2 2 5" xfId="48388"/>
    <cellStyle name="Финансовый 8 2 5 2 2 5 2" xfId="48389"/>
    <cellStyle name="Финансовый 8 2 5 2 2 6" xfId="48390"/>
    <cellStyle name="Финансовый 8 2 5 2 3" xfId="48391"/>
    <cellStyle name="Финансовый 8 2 5 2 3 2" xfId="48392"/>
    <cellStyle name="Финансовый 8 2 5 2 3 2 2" xfId="48393"/>
    <cellStyle name="Финансовый 8 2 5 2 3 2 2 2" xfId="48394"/>
    <cellStyle name="Финансовый 8 2 5 2 3 2 3" xfId="48395"/>
    <cellStyle name="Финансовый 8 2 5 2 3 2 3 2" xfId="48396"/>
    <cellStyle name="Финансовый 8 2 5 2 3 2 4" xfId="48397"/>
    <cellStyle name="Финансовый 8 2 5 2 3 2 4 2" xfId="48398"/>
    <cellStyle name="Финансовый 8 2 5 2 3 2 5" xfId="48399"/>
    <cellStyle name="Финансовый 8 2 5 2 3 3" xfId="48400"/>
    <cellStyle name="Финансовый 8 2 5 2 3 3 2" xfId="48401"/>
    <cellStyle name="Финансовый 8 2 5 2 3 4" xfId="48402"/>
    <cellStyle name="Финансовый 8 2 5 2 3 4 2" xfId="48403"/>
    <cellStyle name="Финансовый 8 2 5 2 3 5" xfId="48404"/>
    <cellStyle name="Финансовый 8 2 5 2 3 5 2" xfId="48405"/>
    <cellStyle name="Финансовый 8 2 5 2 3 6" xfId="48406"/>
    <cellStyle name="Финансовый 8 2 5 2 4" xfId="48407"/>
    <cellStyle name="Финансовый 8 2 5 2 4 2" xfId="48408"/>
    <cellStyle name="Финансовый 8 2 5 2 4 2 2" xfId="48409"/>
    <cellStyle name="Финансовый 8 2 5 2 4 2 2 2" xfId="48410"/>
    <cellStyle name="Финансовый 8 2 5 2 4 2 3" xfId="48411"/>
    <cellStyle name="Финансовый 8 2 5 2 4 2 3 2" xfId="48412"/>
    <cellStyle name="Финансовый 8 2 5 2 4 2 4" xfId="48413"/>
    <cellStyle name="Финансовый 8 2 5 2 4 2 4 2" xfId="48414"/>
    <cellStyle name="Финансовый 8 2 5 2 4 2 5" xfId="48415"/>
    <cellStyle name="Финансовый 8 2 5 2 4 3" xfId="48416"/>
    <cellStyle name="Финансовый 8 2 5 2 4 3 2" xfId="48417"/>
    <cellStyle name="Финансовый 8 2 5 2 4 4" xfId="48418"/>
    <cellStyle name="Финансовый 8 2 5 2 4 4 2" xfId="48419"/>
    <cellStyle name="Финансовый 8 2 5 2 4 5" xfId="48420"/>
    <cellStyle name="Финансовый 8 2 5 2 4 5 2" xfId="48421"/>
    <cellStyle name="Финансовый 8 2 5 2 4 6" xfId="48422"/>
    <cellStyle name="Финансовый 8 2 5 2 5" xfId="48423"/>
    <cellStyle name="Финансовый 8 2 5 2 5 2" xfId="48424"/>
    <cellStyle name="Финансовый 8 2 5 2 5 2 2" xfId="48425"/>
    <cellStyle name="Финансовый 8 2 5 2 5 3" xfId="48426"/>
    <cellStyle name="Финансовый 8 2 5 2 5 3 2" xfId="48427"/>
    <cellStyle name="Финансовый 8 2 5 2 5 4" xfId="48428"/>
    <cellStyle name="Финансовый 8 2 5 2 5 4 2" xfId="48429"/>
    <cellStyle name="Финансовый 8 2 5 2 5 5" xfId="48430"/>
    <cellStyle name="Финансовый 8 2 5 2 6" xfId="48431"/>
    <cellStyle name="Финансовый 8 2 5 2 6 2" xfId="48432"/>
    <cellStyle name="Финансовый 8 2 5 2 7" xfId="48433"/>
    <cellStyle name="Финансовый 8 2 5 2 7 2" xfId="48434"/>
    <cellStyle name="Финансовый 8 2 5 2 8" xfId="48435"/>
    <cellStyle name="Финансовый 8 2 5 2 8 2" xfId="48436"/>
    <cellStyle name="Финансовый 8 2 5 2 9" xfId="48437"/>
    <cellStyle name="Финансовый 8 2 5 3" xfId="48438"/>
    <cellStyle name="Финансовый 8 2 5 3 2" xfId="48439"/>
    <cellStyle name="Финансовый 8 2 5 3 2 2" xfId="48440"/>
    <cellStyle name="Финансовый 8 2 5 3 2 2 2" xfId="48441"/>
    <cellStyle name="Финансовый 8 2 5 3 2 3" xfId="48442"/>
    <cellStyle name="Финансовый 8 2 5 3 2 3 2" xfId="48443"/>
    <cellStyle name="Финансовый 8 2 5 3 2 4" xfId="48444"/>
    <cellStyle name="Финансовый 8 2 5 3 2 4 2" xfId="48445"/>
    <cellStyle name="Финансовый 8 2 5 3 2 5" xfId="48446"/>
    <cellStyle name="Финансовый 8 2 5 3 3" xfId="48447"/>
    <cellStyle name="Финансовый 8 2 5 3 3 2" xfId="48448"/>
    <cellStyle name="Финансовый 8 2 5 3 4" xfId="48449"/>
    <cellStyle name="Финансовый 8 2 5 3 4 2" xfId="48450"/>
    <cellStyle name="Финансовый 8 2 5 3 5" xfId="48451"/>
    <cellStyle name="Финансовый 8 2 5 3 5 2" xfId="48452"/>
    <cellStyle name="Финансовый 8 2 5 3 6" xfId="48453"/>
    <cellStyle name="Финансовый 8 2 5 4" xfId="48454"/>
    <cellStyle name="Финансовый 8 2 5 4 2" xfId="48455"/>
    <cellStyle name="Финансовый 8 2 5 4 2 2" xfId="48456"/>
    <cellStyle name="Финансовый 8 2 5 4 2 2 2" xfId="48457"/>
    <cellStyle name="Финансовый 8 2 5 4 2 3" xfId="48458"/>
    <cellStyle name="Финансовый 8 2 5 4 2 3 2" xfId="48459"/>
    <cellStyle name="Финансовый 8 2 5 4 2 4" xfId="48460"/>
    <cellStyle name="Финансовый 8 2 5 4 2 4 2" xfId="48461"/>
    <cellStyle name="Финансовый 8 2 5 4 2 5" xfId="48462"/>
    <cellStyle name="Финансовый 8 2 5 4 3" xfId="48463"/>
    <cellStyle name="Финансовый 8 2 5 4 3 2" xfId="48464"/>
    <cellStyle name="Финансовый 8 2 5 4 4" xfId="48465"/>
    <cellStyle name="Финансовый 8 2 5 4 4 2" xfId="48466"/>
    <cellStyle name="Финансовый 8 2 5 4 5" xfId="48467"/>
    <cellStyle name="Финансовый 8 2 5 4 5 2" xfId="48468"/>
    <cellStyle name="Финансовый 8 2 5 4 6" xfId="48469"/>
    <cellStyle name="Финансовый 8 2 5 5" xfId="48470"/>
    <cellStyle name="Финансовый 8 2 5 5 2" xfId="48471"/>
    <cellStyle name="Финансовый 8 2 5 5 2 2" xfId="48472"/>
    <cellStyle name="Финансовый 8 2 5 5 2 2 2" xfId="48473"/>
    <cellStyle name="Финансовый 8 2 5 5 2 3" xfId="48474"/>
    <cellStyle name="Финансовый 8 2 5 5 2 3 2" xfId="48475"/>
    <cellStyle name="Финансовый 8 2 5 5 2 4" xfId="48476"/>
    <cellStyle name="Финансовый 8 2 5 5 2 4 2" xfId="48477"/>
    <cellStyle name="Финансовый 8 2 5 5 2 5" xfId="48478"/>
    <cellStyle name="Финансовый 8 2 5 5 3" xfId="48479"/>
    <cellStyle name="Финансовый 8 2 5 5 3 2" xfId="48480"/>
    <cellStyle name="Финансовый 8 2 5 5 4" xfId="48481"/>
    <cellStyle name="Финансовый 8 2 5 5 4 2" xfId="48482"/>
    <cellStyle name="Финансовый 8 2 5 5 5" xfId="48483"/>
    <cellStyle name="Финансовый 8 2 5 5 5 2" xfId="48484"/>
    <cellStyle name="Финансовый 8 2 5 5 6" xfId="48485"/>
    <cellStyle name="Финансовый 8 2 5 6" xfId="48486"/>
    <cellStyle name="Финансовый 8 2 5 6 2" xfId="48487"/>
    <cellStyle name="Финансовый 8 2 5 6 2 2" xfId="48488"/>
    <cellStyle name="Финансовый 8 2 5 6 3" xfId="48489"/>
    <cellStyle name="Финансовый 8 2 5 6 3 2" xfId="48490"/>
    <cellStyle name="Финансовый 8 2 5 6 4" xfId="48491"/>
    <cellStyle name="Финансовый 8 2 5 6 4 2" xfId="48492"/>
    <cellStyle name="Финансовый 8 2 5 6 5" xfId="48493"/>
    <cellStyle name="Финансовый 8 2 5 7" xfId="48494"/>
    <cellStyle name="Финансовый 8 2 5 7 2" xfId="48495"/>
    <cellStyle name="Финансовый 8 2 5 8" xfId="48496"/>
    <cellStyle name="Финансовый 8 2 5 8 2" xfId="48497"/>
    <cellStyle name="Финансовый 8 2 5 9" xfId="48498"/>
    <cellStyle name="Финансовый 8 2 5 9 2" xfId="48499"/>
    <cellStyle name="Финансовый 8 2 6" xfId="48500"/>
    <cellStyle name="Финансовый 8 2 6 2" xfId="48501"/>
    <cellStyle name="Финансовый 8 2 6 2 2" xfId="48502"/>
    <cellStyle name="Финансовый 8 2 6 2 2 2" xfId="48503"/>
    <cellStyle name="Финансовый 8 2 6 2 2 2 2" xfId="48504"/>
    <cellStyle name="Финансовый 8 2 6 2 2 3" xfId="48505"/>
    <cellStyle name="Финансовый 8 2 6 2 2 3 2" xfId="48506"/>
    <cellStyle name="Финансовый 8 2 6 2 2 4" xfId="48507"/>
    <cellStyle name="Финансовый 8 2 6 2 2 4 2" xfId="48508"/>
    <cellStyle name="Финансовый 8 2 6 2 2 5" xfId="48509"/>
    <cellStyle name="Финансовый 8 2 6 2 3" xfId="48510"/>
    <cellStyle name="Финансовый 8 2 6 2 3 2" xfId="48511"/>
    <cellStyle name="Финансовый 8 2 6 2 4" xfId="48512"/>
    <cellStyle name="Финансовый 8 2 6 2 4 2" xfId="48513"/>
    <cellStyle name="Финансовый 8 2 6 2 5" xfId="48514"/>
    <cellStyle name="Финансовый 8 2 6 2 5 2" xfId="48515"/>
    <cellStyle name="Финансовый 8 2 6 2 6" xfId="48516"/>
    <cellStyle name="Финансовый 8 2 6 3" xfId="48517"/>
    <cellStyle name="Финансовый 8 2 6 3 2" xfId="48518"/>
    <cellStyle name="Финансовый 8 2 6 3 2 2" xfId="48519"/>
    <cellStyle name="Финансовый 8 2 6 3 2 2 2" xfId="48520"/>
    <cellStyle name="Финансовый 8 2 6 3 2 3" xfId="48521"/>
    <cellStyle name="Финансовый 8 2 6 3 2 3 2" xfId="48522"/>
    <cellStyle name="Финансовый 8 2 6 3 2 4" xfId="48523"/>
    <cellStyle name="Финансовый 8 2 6 3 2 4 2" xfId="48524"/>
    <cellStyle name="Финансовый 8 2 6 3 2 5" xfId="48525"/>
    <cellStyle name="Финансовый 8 2 6 3 3" xfId="48526"/>
    <cellStyle name="Финансовый 8 2 6 3 3 2" xfId="48527"/>
    <cellStyle name="Финансовый 8 2 6 3 4" xfId="48528"/>
    <cellStyle name="Финансовый 8 2 6 3 4 2" xfId="48529"/>
    <cellStyle name="Финансовый 8 2 6 3 5" xfId="48530"/>
    <cellStyle name="Финансовый 8 2 6 3 5 2" xfId="48531"/>
    <cellStyle name="Финансовый 8 2 6 3 6" xfId="48532"/>
    <cellStyle name="Финансовый 8 2 6 4" xfId="48533"/>
    <cellStyle name="Финансовый 8 2 6 4 2" xfId="48534"/>
    <cellStyle name="Финансовый 8 2 6 4 2 2" xfId="48535"/>
    <cellStyle name="Финансовый 8 2 6 4 2 2 2" xfId="48536"/>
    <cellStyle name="Финансовый 8 2 6 4 2 3" xfId="48537"/>
    <cellStyle name="Финансовый 8 2 6 4 2 3 2" xfId="48538"/>
    <cellStyle name="Финансовый 8 2 6 4 2 4" xfId="48539"/>
    <cellStyle name="Финансовый 8 2 6 4 2 4 2" xfId="48540"/>
    <cellStyle name="Финансовый 8 2 6 4 2 5" xfId="48541"/>
    <cellStyle name="Финансовый 8 2 6 4 3" xfId="48542"/>
    <cellStyle name="Финансовый 8 2 6 4 3 2" xfId="48543"/>
    <cellStyle name="Финансовый 8 2 6 4 4" xfId="48544"/>
    <cellStyle name="Финансовый 8 2 6 4 4 2" xfId="48545"/>
    <cellStyle name="Финансовый 8 2 6 4 5" xfId="48546"/>
    <cellStyle name="Финансовый 8 2 6 4 5 2" xfId="48547"/>
    <cellStyle name="Финансовый 8 2 6 4 6" xfId="48548"/>
    <cellStyle name="Финансовый 8 2 6 5" xfId="48549"/>
    <cellStyle name="Финансовый 8 2 6 5 2" xfId="48550"/>
    <cellStyle name="Финансовый 8 2 6 5 2 2" xfId="48551"/>
    <cellStyle name="Финансовый 8 2 6 5 3" xfId="48552"/>
    <cellStyle name="Финансовый 8 2 6 5 3 2" xfId="48553"/>
    <cellStyle name="Финансовый 8 2 6 5 4" xfId="48554"/>
    <cellStyle name="Финансовый 8 2 6 5 4 2" xfId="48555"/>
    <cellStyle name="Финансовый 8 2 6 5 5" xfId="48556"/>
    <cellStyle name="Финансовый 8 2 6 6" xfId="48557"/>
    <cellStyle name="Финансовый 8 2 6 6 2" xfId="48558"/>
    <cellStyle name="Финансовый 8 2 6 7" xfId="48559"/>
    <cellStyle name="Финансовый 8 2 6 7 2" xfId="48560"/>
    <cellStyle name="Финансовый 8 2 6 8" xfId="48561"/>
    <cellStyle name="Финансовый 8 2 6 8 2" xfId="48562"/>
    <cellStyle name="Финансовый 8 2 6 9" xfId="48563"/>
    <cellStyle name="Финансовый 8 2 7" xfId="48564"/>
    <cellStyle name="Финансовый 8 2 7 2" xfId="48565"/>
    <cellStyle name="Финансовый 8 2 7 2 2" xfId="48566"/>
    <cellStyle name="Финансовый 8 2 7 2 2 2" xfId="48567"/>
    <cellStyle name="Финансовый 8 2 7 2 3" xfId="48568"/>
    <cellStyle name="Финансовый 8 2 7 2 3 2" xfId="48569"/>
    <cellStyle name="Финансовый 8 2 7 2 4" xfId="48570"/>
    <cellStyle name="Финансовый 8 2 7 2 4 2" xfId="48571"/>
    <cellStyle name="Финансовый 8 2 7 2 5" xfId="48572"/>
    <cellStyle name="Финансовый 8 2 7 3" xfId="48573"/>
    <cellStyle name="Финансовый 8 2 7 3 2" xfId="48574"/>
    <cellStyle name="Финансовый 8 2 7 4" xfId="48575"/>
    <cellStyle name="Финансовый 8 2 7 4 2" xfId="48576"/>
    <cellStyle name="Финансовый 8 2 7 5" xfId="48577"/>
    <cellStyle name="Финансовый 8 2 7 5 2" xfId="48578"/>
    <cellStyle name="Финансовый 8 2 7 6" xfId="48579"/>
    <cellStyle name="Финансовый 8 2 8" xfId="48580"/>
    <cellStyle name="Финансовый 8 2 8 2" xfId="48581"/>
    <cellStyle name="Финансовый 8 2 8 2 2" xfId="48582"/>
    <cellStyle name="Финансовый 8 2 8 2 2 2" xfId="48583"/>
    <cellStyle name="Финансовый 8 2 8 2 3" xfId="48584"/>
    <cellStyle name="Финансовый 8 2 8 2 3 2" xfId="48585"/>
    <cellStyle name="Финансовый 8 2 8 2 4" xfId="48586"/>
    <cellStyle name="Финансовый 8 2 8 2 4 2" xfId="48587"/>
    <cellStyle name="Финансовый 8 2 8 2 5" xfId="48588"/>
    <cellStyle name="Финансовый 8 2 8 3" xfId="48589"/>
    <cellStyle name="Финансовый 8 2 8 3 2" xfId="48590"/>
    <cellStyle name="Финансовый 8 2 8 4" xfId="48591"/>
    <cellStyle name="Финансовый 8 2 8 4 2" xfId="48592"/>
    <cellStyle name="Финансовый 8 2 8 5" xfId="48593"/>
    <cellStyle name="Финансовый 8 2 8 5 2" xfId="48594"/>
    <cellStyle name="Финансовый 8 2 8 6" xfId="48595"/>
    <cellStyle name="Финансовый 8 2 9" xfId="48596"/>
    <cellStyle name="Финансовый 8 2 9 2" xfId="48597"/>
    <cellStyle name="Финансовый 8 2 9 2 2" xfId="48598"/>
    <cellStyle name="Финансовый 8 2 9 2 2 2" xfId="48599"/>
    <cellStyle name="Финансовый 8 2 9 2 3" xfId="48600"/>
    <cellStyle name="Финансовый 8 2 9 2 3 2" xfId="48601"/>
    <cellStyle name="Финансовый 8 2 9 2 4" xfId="48602"/>
    <cellStyle name="Финансовый 8 2 9 2 4 2" xfId="48603"/>
    <cellStyle name="Финансовый 8 2 9 2 5" xfId="48604"/>
    <cellStyle name="Финансовый 8 2 9 3" xfId="48605"/>
    <cellStyle name="Финансовый 8 2 9 3 2" xfId="48606"/>
    <cellStyle name="Финансовый 8 2 9 4" xfId="48607"/>
    <cellStyle name="Финансовый 8 2 9 4 2" xfId="48608"/>
    <cellStyle name="Финансовый 8 2 9 5" xfId="48609"/>
    <cellStyle name="Финансовый 8 2 9 5 2" xfId="48610"/>
    <cellStyle name="Финансовый 8 2 9 6" xfId="48611"/>
    <cellStyle name="Финансовый 8 3" xfId="48612"/>
    <cellStyle name="Финансовый 8 3 10" xfId="48613"/>
    <cellStyle name="Финансовый 8 3 10 2" xfId="48614"/>
    <cellStyle name="Финансовый 8 3 11" xfId="48615"/>
    <cellStyle name="Финансовый 8 3 2" xfId="48616"/>
    <cellStyle name="Финансовый 8 3 2 10" xfId="48617"/>
    <cellStyle name="Финансовый 8 3 2 2" xfId="48618"/>
    <cellStyle name="Финансовый 8 3 2 2 2" xfId="48619"/>
    <cellStyle name="Финансовый 8 3 2 2 2 2" xfId="48620"/>
    <cellStyle name="Финансовый 8 3 2 2 2 2 2" xfId="48621"/>
    <cellStyle name="Финансовый 8 3 2 2 2 2 2 2" xfId="48622"/>
    <cellStyle name="Финансовый 8 3 2 2 2 2 3" xfId="48623"/>
    <cellStyle name="Финансовый 8 3 2 2 2 2 3 2" xfId="48624"/>
    <cellStyle name="Финансовый 8 3 2 2 2 2 4" xfId="48625"/>
    <cellStyle name="Финансовый 8 3 2 2 2 2 4 2" xfId="48626"/>
    <cellStyle name="Финансовый 8 3 2 2 2 2 5" xfId="48627"/>
    <cellStyle name="Финансовый 8 3 2 2 2 3" xfId="48628"/>
    <cellStyle name="Финансовый 8 3 2 2 2 3 2" xfId="48629"/>
    <cellStyle name="Финансовый 8 3 2 2 2 4" xfId="48630"/>
    <cellStyle name="Финансовый 8 3 2 2 2 4 2" xfId="48631"/>
    <cellStyle name="Финансовый 8 3 2 2 2 5" xfId="48632"/>
    <cellStyle name="Финансовый 8 3 2 2 2 5 2" xfId="48633"/>
    <cellStyle name="Финансовый 8 3 2 2 2 6" xfId="48634"/>
    <cellStyle name="Финансовый 8 3 2 2 3" xfId="48635"/>
    <cellStyle name="Финансовый 8 3 2 2 3 2" xfId="48636"/>
    <cellStyle name="Финансовый 8 3 2 2 3 2 2" xfId="48637"/>
    <cellStyle name="Финансовый 8 3 2 2 3 2 2 2" xfId="48638"/>
    <cellStyle name="Финансовый 8 3 2 2 3 2 3" xfId="48639"/>
    <cellStyle name="Финансовый 8 3 2 2 3 2 3 2" xfId="48640"/>
    <cellStyle name="Финансовый 8 3 2 2 3 2 4" xfId="48641"/>
    <cellStyle name="Финансовый 8 3 2 2 3 2 4 2" xfId="48642"/>
    <cellStyle name="Финансовый 8 3 2 2 3 2 5" xfId="48643"/>
    <cellStyle name="Финансовый 8 3 2 2 3 3" xfId="48644"/>
    <cellStyle name="Финансовый 8 3 2 2 3 3 2" xfId="48645"/>
    <cellStyle name="Финансовый 8 3 2 2 3 4" xfId="48646"/>
    <cellStyle name="Финансовый 8 3 2 2 3 4 2" xfId="48647"/>
    <cellStyle name="Финансовый 8 3 2 2 3 5" xfId="48648"/>
    <cellStyle name="Финансовый 8 3 2 2 3 5 2" xfId="48649"/>
    <cellStyle name="Финансовый 8 3 2 2 3 6" xfId="48650"/>
    <cellStyle name="Финансовый 8 3 2 2 4" xfId="48651"/>
    <cellStyle name="Финансовый 8 3 2 2 4 2" xfId="48652"/>
    <cellStyle name="Финансовый 8 3 2 2 4 2 2" xfId="48653"/>
    <cellStyle name="Финансовый 8 3 2 2 4 2 2 2" xfId="48654"/>
    <cellStyle name="Финансовый 8 3 2 2 4 2 3" xfId="48655"/>
    <cellStyle name="Финансовый 8 3 2 2 4 2 3 2" xfId="48656"/>
    <cellStyle name="Финансовый 8 3 2 2 4 2 4" xfId="48657"/>
    <cellStyle name="Финансовый 8 3 2 2 4 2 4 2" xfId="48658"/>
    <cellStyle name="Финансовый 8 3 2 2 4 2 5" xfId="48659"/>
    <cellStyle name="Финансовый 8 3 2 2 4 3" xfId="48660"/>
    <cellStyle name="Финансовый 8 3 2 2 4 3 2" xfId="48661"/>
    <cellStyle name="Финансовый 8 3 2 2 4 4" xfId="48662"/>
    <cellStyle name="Финансовый 8 3 2 2 4 4 2" xfId="48663"/>
    <cellStyle name="Финансовый 8 3 2 2 4 5" xfId="48664"/>
    <cellStyle name="Финансовый 8 3 2 2 4 5 2" xfId="48665"/>
    <cellStyle name="Финансовый 8 3 2 2 4 6" xfId="48666"/>
    <cellStyle name="Финансовый 8 3 2 2 5" xfId="48667"/>
    <cellStyle name="Финансовый 8 3 2 2 5 2" xfId="48668"/>
    <cellStyle name="Финансовый 8 3 2 2 5 2 2" xfId="48669"/>
    <cellStyle name="Финансовый 8 3 2 2 5 3" xfId="48670"/>
    <cellStyle name="Финансовый 8 3 2 2 5 3 2" xfId="48671"/>
    <cellStyle name="Финансовый 8 3 2 2 5 4" xfId="48672"/>
    <cellStyle name="Финансовый 8 3 2 2 5 4 2" xfId="48673"/>
    <cellStyle name="Финансовый 8 3 2 2 5 5" xfId="48674"/>
    <cellStyle name="Финансовый 8 3 2 2 6" xfId="48675"/>
    <cellStyle name="Финансовый 8 3 2 2 6 2" xfId="48676"/>
    <cellStyle name="Финансовый 8 3 2 2 7" xfId="48677"/>
    <cellStyle name="Финансовый 8 3 2 2 7 2" xfId="48678"/>
    <cellStyle name="Финансовый 8 3 2 2 8" xfId="48679"/>
    <cellStyle name="Финансовый 8 3 2 2 8 2" xfId="48680"/>
    <cellStyle name="Финансовый 8 3 2 2 9" xfId="48681"/>
    <cellStyle name="Финансовый 8 3 2 3" xfId="48682"/>
    <cellStyle name="Финансовый 8 3 2 3 2" xfId="48683"/>
    <cellStyle name="Финансовый 8 3 2 3 2 2" xfId="48684"/>
    <cellStyle name="Финансовый 8 3 2 3 2 2 2" xfId="48685"/>
    <cellStyle name="Финансовый 8 3 2 3 2 3" xfId="48686"/>
    <cellStyle name="Финансовый 8 3 2 3 2 3 2" xfId="48687"/>
    <cellStyle name="Финансовый 8 3 2 3 2 4" xfId="48688"/>
    <cellStyle name="Финансовый 8 3 2 3 2 4 2" xfId="48689"/>
    <cellStyle name="Финансовый 8 3 2 3 2 5" xfId="48690"/>
    <cellStyle name="Финансовый 8 3 2 3 3" xfId="48691"/>
    <cellStyle name="Финансовый 8 3 2 3 3 2" xfId="48692"/>
    <cellStyle name="Финансовый 8 3 2 3 4" xfId="48693"/>
    <cellStyle name="Финансовый 8 3 2 3 4 2" xfId="48694"/>
    <cellStyle name="Финансовый 8 3 2 3 5" xfId="48695"/>
    <cellStyle name="Финансовый 8 3 2 3 5 2" xfId="48696"/>
    <cellStyle name="Финансовый 8 3 2 3 6" xfId="48697"/>
    <cellStyle name="Финансовый 8 3 2 4" xfId="48698"/>
    <cellStyle name="Финансовый 8 3 2 4 2" xfId="48699"/>
    <cellStyle name="Финансовый 8 3 2 4 2 2" xfId="48700"/>
    <cellStyle name="Финансовый 8 3 2 4 2 2 2" xfId="48701"/>
    <cellStyle name="Финансовый 8 3 2 4 2 3" xfId="48702"/>
    <cellStyle name="Финансовый 8 3 2 4 2 3 2" xfId="48703"/>
    <cellStyle name="Финансовый 8 3 2 4 2 4" xfId="48704"/>
    <cellStyle name="Финансовый 8 3 2 4 2 4 2" xfId="48705"/>
    <cellStyle name="Финансовый 8 3 2 4 2 5" xfId="48706"/>
    <cellStyle name="Финансовый 8 3 2 4 3" xfId="48707"/>
    <cellStyle name="Финансовый 8 3 2 4 3 2" xfId="48708"/>
    <cellStyle name="Финансовый 8 3 2 4 4" xfId="48709"/>
    <cellStyle name="Финансовый 8 3 2 4 4 2" xfId="48710"/>
    <cellStyle name="Финансовый 8 3 2 4 5" xfId="48711"/>
    <cellStyle name="Финансовый 8 3 2 4 5 2" xfId="48712"/>
    <cellStyle name="Финансовый 8 3 2 4 6" xfId="48713"/>
    <cellStyle name="Финансовый 8 3 2 5" xfId="48714"/>
    <cellStyle name="Финансовый 8 3 2 5 2" xfId="48715"/>
    <cellStyle name="Финансовый 8 3 2 5 2 2" xfId="48716"/>
    <cellStyle name="Финансовый 8 3 2 5 2 2 2" xfId="48717"/>
    <cellStyle name="Финансовый 8 3 2 5 2 3" xfId="48718"/>
    <cellStyle name="Финансовый 8 3 2 5 2 3 2" xfId="48719"/>
    <cellStyle name="Финансовый 8 3 2 5 2 4" xfId="48720"/>
    <cellStyle name="Финансовый 8 3 2 5 2 4 2" xfId="48721"/>
    <cellStyle name="Финансовый 8 3 2 5 2 5" xfId="48722"/>
    <cellStyle name="Финансовый 8 3 2 5 3" xfId="48723"/>
    <cellStyle name="Финансовый 8 3 2 5 3 2" xfId="48724"/>
    <cellStyle name="Финансовый 8 3 2 5 4" xfId="48725"/>
    <cellStyle name="Финансовый 8 3 2 5 4 2" xfId="48726"/>
    <cellStyle name="Финансовый 8 3 2 5 5" xfId="48727"/>
    <cellStyle name="Финансовый 8 3 2 5 5 2" xfId="48728"/>
    <cellStyle name="Финансовый 8 3 2 5 6" xfId="48729"/>
    <cellStyle name="Финансовый 8 3 2 6" xfId="48730"/>
    <cellStyle name="Финансовый 8 3 2 6 2" xfId="48731"/>
    <cellStyle name="Финансовый 8 3 2 6 2 2" xfId="48732"/>
    <cellStyle name="Финансовый 8 3 2 6 3" xfId="48733"/>
    <cellStyle name="Финансовый 8 3 2 6 3 2" xfId="48734"/>
    <cellStyle name="Финансовый 8 3 2 6 4" xfId="48735"/>
    <cellStyle name="Финансовый 8 3 2 6 4 2" xfId="48736"/>
    <cellStyle name="Финансовый 8 3 2 6 5" xfId="48737"/>
    <cellStyle name="Финансовый 8 3 2 7" xfId="48738"/>
    <cellStyle name="Финансовый 8 3 2 7 2" xfId="48739"/>
    <cellStyle name="Финансовый 8 3 2 8" xfId="48740"/>
    <cellStyle name="Финансовый 8 3 2 8 2" xfId="48741"/>
    <cellStyle name="Финансовый 8 3 2 9" xfId="48742"/>
    <cellStyle name="Финансовый 8 3 2 9 2" xfId="48743"/>
    <cellStyle name="Финансовый 8 3 3" xfId="48744"/>
    <cellStyle name="Финансовый 8 3 3 2" xfId="48745"/>
    <cellStyle name="Финансовый 8 3 3 2 2" xfId="48746"/>
    <cellStyle name="Финансовый 8 3 3 2 2 2" xfId="48747"/>
    <cellStyle name="Финансовый 8 3 3 2 2 2 2" xfId="48748"/>
    <cellStyle name="Финансовый 8 3 3 2 2 3" xfId="48749"/>
    <cellStyle name="Финансовый 8 3 3 2 2 3 2" xfId="48750"/>
    <cellStyle name="Финансовый 8 3 3 2 2 4" xfId="48751"/>
    <cellStyle name="Финансовый 8 3 3 2 2 4 2" xfId="48752"/>
    <cellStyle name="Финансовый 8 3 3 2 2 5" xfId="48753"/>
    <cellStyle name="Финансовый 8 3 3 2 3" xfId="48754"/>
    <cellStyle name="Финансовый 8 3 3 2 3 2" xfId="48755"/>
    <cellStyle name="Финансовый 8 3 3 2 4" xfId="48756"/>
    <cellStyle name="Финансовый 8 3 3 2 4 2" xfId="48757"/>
    <cellStyle name="Финансовый 8 3 3 2 5" xfId="48758"/>
    <cellStyle name="Финансовый 8 3 3 2 5 2" xfId="48759"/>
    <cellStyle name="Финансовый 8 3 3 2 6" xfId="48760"/>
    <cellStyle name="Финансовый 8 3 3 3" xfId="48761"/>
    <cellStyle name="Финансовый 8 3 3 3 2" xfId="48762"/>
    <cellStyle name="Финансовый 8 3 3 3 2 2" xfId="48763"/>
    <cellStyle name="Финансовый 8 3 3 3 2 2 2" xfId="48764"/>
    <cellStyle name="Финансовый 8 3 3 3 2 3" xfId="48765"/>
    <cellStyle name="Финансовый 8 3 3 3 2 3 2" xfId="48766"/>
    <cellStyle name="Финансовый 8 3 3 3 2 4" xfId="48767"/>
    <cellStyle name="Финансовый 8 3 3 3 2 4 2" xfId="48768"/>
    <cellStyle name="Финансовый 8 3 3 3 2 5" xfId="48769"/>
    <cellStyle name="Финансовый 8 3 3 3 3" xfId="48770"/>
    <cellStyle name="Финансовый 8 3 3 3 3 2" xfId="48771"/>
    <cellStyle name="Финансовый 8 3 3 3 4" xfId="48772"/>
    <cellStyle name="Финансовый 8 3 3 3 4 2" xfId="48773"/>
    <cellStyle name="Финансовый 8 3 3 3 5" xfId="48774"/>
    <cellStyle name="Финансовый 8 3 3 3 5 2" xfId="48775"/>
    <cellStyle name="Финансовый 8 3 3 3 6" xfId="48776"/>
    <cellStyle name="Финансовый 8 3 3 4" xfId="48777"/>
    <cellStyle name="Финансовый 8 3 3 4 2" xfId="48778"/>
    <cellStyle name="Финансовый 8 3 3 4 2 2" xfId="48779"/>
    <cellStyle name="Финансовый 8 3 3 4 2 2 2" xfId="48780"/>
    <cellStyle name="Финансовый 8 3 3 4 2 3" xfId="48781"/>
    <cellStyle name="Финансовый 8 3 3 4 2 3 2" xfId="48782"/>
    <cellStyle name="Финансовый 8 3 3 4 2 4" xfId="48783"/>
    <cellStyle name="Финансовый 8 3 3 4 2 4 2" xfId="48784"/>
    <cellStyle name="Финансовый 8 3 3 4 2 5" xfId="48785"/>
    <cellStyle name="Финансовый 8 3 3 4 3" xfId="48786"/>
    <cellStyle name="Финансовый 8 3 3 4 3 2" xfId="48787"/>
    <cellStyle name="Финансовый 8 3 3 4 4" xfId="48788"/>
    <cellStyle name="Финансовый 8 3 3 4 4 2" xfId="48789"/>
    <cellStyle name="Финансовый 8 3 3 4 5" xfId="48790"/>
    <cellStyle name="Финансовый 8 3 3 4 5 2" xfId="48791"/>
    <cellStyle name="Финансовый 8 3 3 4 6" xfId="48792"/>
    <cellStyle name="Финансовый 8 3 3 5" xfId="48793"/>
    <cellStyle name="Финансовый 8 3 3 5 2" xfId="48794"/>
    <cellStyle name="Финансовый 8 3 3 5 2 2" xfId="48795"/>
    <cellStyle name="Финансовый 8 3 3 5 3" xfId="48796"/>
    <cellStyle name="Финансовый 8 3 3 5 3 2" xfId="48797"/>
    <cellStyle name="Финансовый 8 3 3 5 4" xfId="48798"/>
    <cellStyle name="Финансовый 8 3 3 5 4 2" xfId="48799"/>
    <cellStyle name="Финансовый 8 3 3 5 5" xfId="48800"/>
    <cellStyle name="Финансовый 8 3 3 6" xfId="48801"/>
    <cellStyle name="Финансовый 8 3 3 6 2" xfId="48802"/>
    <cellStyle name="Финансовый 8 3 3 7" xfId="48803"/>
    <cellStyle name="Финансовый 8 3 3 7 2" xfId="48804"/>
    <cellStyle name="Финансовый 8 3 3 8" xfId="48805"/>
    <cellStyle name="Финансовый 8 3 3 8 2" xfId="48806"/>
    <cellStyle name="Финансовый 8 3 3 9" xfId="48807"/>
    <cellStyle name="Финансовый 8 3 4" xfId="48808"/>
    <cellStyle name="Финансовый 8 3 4 2" xfId="48809"/>
    <cellStyle name="Финансовый 8 3 4 2 2" xfId="48810"/>
    <cellStyle name="Финансовый 8 3 4 2 2 2" xfId="48811"/>
    <cellStyle name="Финансовый 8 3 4 2 3" xfId="48812"/>
    <cellStyle name="Финансовый 8 3 4 2 3 2" xfId="48813"/>
    <cellStyle name="Финансовый 8 3 4 2 4" xfId="48814"/>
    <cellStyle name="Финансовый 8 3 4 2 4 2" xfId="48815"/>
    <cellStyle name="Финансовый 8 3 4 2 5" xfId="48816"/>
    <cellStyle name="Финансовый 8 3 4 3" xfId="48817"/>
    <cellStyle name="Финансовый 8 3 4 3 2" xfId="48818"/>
    <cellStyle name="Финансовый 8 3 4 4" xfId="48819"/>
    <cellStyle name="Финансовый 8 3 4 4 2" xfId="48820"/>
    <cellStyle name="Финансовый 8 3 4 5" xfId="48821"/>
    <cellStyle name="Финансовый 8 3 4 5 2" xfId="48822"/>
    <cellStyle name="Финансовый 8 3 4 6" xfId="48823"/>
    <cellStyle name="Финансовый 8 3 5" xfId="48824"/>
    <cellStyle name="Финансовый 8 3 5 2" xfId="48825"/>
    <cellStyle name="Финансовый 8 3 5 2 2" xfId="48826"/>
    <cellStyle name="Финансовый 8 3 5 2 2 2" xfId="48827"/>
    <cellStyle name="Финансовый 8 3 5 2 3" xfId="48828"/>
    <cellStyle name="Финансовый 8 3 5 2 3 2" xfId="48829"/>
    <cellStyle name="Финансовый 8 3 5 2 4" xfId="48830"/>
    <cellStyle name="Финансовый 8 3 5 2 4 2" xfId="48831"/>
    <cellStyle name="Финансовый 8 3 5 2 5" xfId="48832"/>
    <cellStyle name="Финансовый 8 3 5 3" xfId="48833"/>
    <cellStyle name="Финансовый 8 3 5 3 2" xfId="48834"/>
    <cellStyle name="Финансовый 8 3 5 4" xfId="48835"/>
    <cellStyle name="Финансовый 8 3 5 4 2" xfId="48836"/>
    <cellStyle name="Финансовый 8 3 5 5" xfId="48837"/>
    <cellStyle name="Финансовый 8 3 5 5 2" xfId="48838"/>
    <cellStyle name="Финансовый 8 3 5 6" xfId="48839"/>
    <cellStyle name="Финансовый 8 3 6" xfId="48840"/>
    <cellStyle name="Финансовый 8 3 6 2" xfId="48841"/>
    <cellStyle name="Финансовый 8 3 6 2 2" xfId="48842"/>
    <cellStyle name="Финансовый 8 3 6 2 2 2" xfId="48843"/>
    <cellStyle name="Финансовый 8 3 6 2 3" xfId="48844"/>
    <cellStyle name="Финансовый 8 3 6 2 3 2" xfId="48845"/>
    <cellStyle name="Финансовый 8 3 6 2 4" xfId="48846"/>
    <cellStyle name="Финансовый 8 3 6 2 4 2" xfId="48847"/>
    <cellStyle name="Финансовый 8 3 6 2 5" xfId="48848"/>
    <cellStyle name="Финансовый 8 3 6 3" xfId="48849"/>
    <cellStyle name="Финансовый 8 3 6 3 2" xfId="48850"/>
    <cellStyle name="Финансовый 8 3 6 4" xfId="48851"/>
    <cellStyle name="Финансовый 8 3 6 4 2" xfId="48852"/>
    <cellStyle name="Финансовый 8 3 6 5" xfId="48853"/>
    <cellStyle name="Финансовый 8 3 6 5 2" xfId="48854"/>
    <cellStyle name="Финансовый 8 3 6 6" xfId="48855"/>
    <cellStyle name="Финансовый 8 3 7" xfId="48856"/>
    <cellStyle name="Финансовый 8 3 7 2" xfId="48857"/>
    <cellStyle name="Финансовый 8 3 7 2 2" xfId="48858"/>
    <cellStyle name="Финансовый 8 3 7 3" xfId="48859"/>
    <cellStyle name="Финансовый 8 3 7 3 2" xfId="48860"/>
    <cellStyle name="Финансовый 8 3 7 4" xfId="48861"/>
    <cellStyle name="Финансовый 8 3 7 4 2" xfId="48862"/>
    <cellStyle name="Финансовый 8 3 7 5" xfId="48863"/>
    <cellStyle name="Финансовый 8 3 8" xfId="48864"/>
    <cellStyle name="Финансовый 8 3 8 2" xfId="48865"/>
    <cellStyle name="Финансовый 8 3 9" xfId="48866"/>
    <cellStyle name="Финансовый 8 3 9 2" xfId="48867"/>
    <cellStyle name="Финансовый 8 4" xfId="48868"/>
    <cellStyle name="Финансовый 8 4 10" xfId="48869"/>
    <cellStyle name="Финансовый 8 4 10 2" xfId="48870"/>
    <cellStyle name="Финансовый 8 4 11" xfId="48871"/>
    <cellStyle name="Финансовый 8 4 2" xfId="48872"/>
    <cellStyle name="Финансовый 8 4 2 10" xfId="48873"/>
    <cellStyle name="Финансовый 8 4 2 2" xfId="48874"/>
    <cellStyle name="Финансовый 8 4 2 2 2" xfId="48875"/>
    <cellStyle name="Финансовый 8 4 2 2 2 2" xfId="48876"/>
    <cellStyle name="Финансовый 8 4 2 2 2 2 2" xfId="48877"/>
    <cellStyle name="Финансовый 8 4 2 2 2 2 2 2" xfId="48878"/>
    <cellStyle name="Финансовый 8 4 2 2 2 2 3" xfId="48879"/>
    <cellStyle name="Финансовый 8 4 2 2 2 2 3 2" xfId="48880"/>
    <cellStyle name="Финансовый 8 4 2 2 2 2 4" xfId="48881"/>
    <cellStyle name="Финансовый 8 4 2 2 2 2 4 2" xfId="48882"/>
    <cellStyle name="Финансовый 8 4 2 2 2 2 5" xfId="48883"/>
    <cellStyle name="Финансовый 8 4 2 2 2 3" xfId="48884"/>
    <cellStyle name="Финансовый 8 4 2 2 2 3 2" xfId="48885"/>
    <cellStyle name="Финансовый 8 4 2 2 2 4" xfId="48886"/>
    <cellStyle name="Финансовый 8 4 2 2 2 4 2" xfId="48887"/>
    <cellStyle name="Финансовый 8 4 2 2 2 5" xfId="48888"/>
    <cellStyle name="Финансовый 8 4 2 2 2 5 2" xfId="48889"/>
    <cellStyle name="Финансовый 8 4 2 2 2 6" xfId="48890"/>
    <cellStyle name="Финансовый 8 4 2 2 3" xfId="48891"/>
    <cellStyle name="Финансовый 8 4 2 2 3 2" xfId="48892"/>
    <cellStyle name="Финансовый 8 4 2 2 3 2 2" xfId="48893"/>
    <cellStyle name="Финансовый 8 4 2 2 3 2 2 2" xfId="48894"/>
    <cellStyle name="Финансовый 8 4 2 2 3 2 3" xfId="48895"/>
    <cellStyle name="Финансовый 8 4 2 2 3 2 3 2" xfId="48896"/>
    <cellStyle name="Финансовый 8 4 2 2 3 2 4" xfId="48897"/>
    <cellStyle name="Финансовый 8 4 2 2 3 2 4 2" xfId="48898"/>
    <cellStyle name="Финансовый 8 4 2 2 3 2 5" xfId="48899"/>
    <cellStyle name="Финансовый 8 4 2 2 3 3" xfId="48900"/>
    <cellStyle name="Финансовый 8 4 2 2 3 3 2" xfId="48901"/>
    <cellStyle name="Финансовый 8 4 2 2 3 4" xfId="48902"/>
    <cellStyle name="Финансовый 8 4 2 2 3 4 2" xfId="48903"/>
    <cellStyle name="Финансовый 8 4 2 2 3 5" xfId="48904"/>
    <cellStyle name="Финансовый 8 4 2 2 3 5 2" xfId="48905"/>
    <cellStyle name="Финансовый 8 4 2 2 3 6" xfId="48906"/>
    <cellStyle name="Финансовый 8 4 2 2 4" xfId="48907"/>
    <cellStyle name="Финансовый 8 4 2 2 4 2" xfId="48908"/>
    <cellStyle name="Финансовый 8 4 2 2 4 2 2" xfId="48909"/>
    <cellStyle name="Финансовый 8 4 2 2 4 2 2 2" xfId="48910"/>
    <cellStyle name="Финансовый 8 4 2 2 4 2 3" xfId="48911"/>
    <cellStyle name="Финансовый 8 4 2 2 4 2 3 2" xfId="48912"/>
    <cellStyle name="Финансовый 8 4 2 2 4 2 4" xfId="48913"/>
    <cellStyle name="Финансовый 8 4 2 2 4 2 4 2" xfId="48914"/>
    <cellStyle name="Финансовый 8 4 2 2 4 2 5" xfId="48915"/>
    <cellStyle name="Финансовый 8 4 2 2 4 3" xfId="48916"/>
    <cellStyle name="Финансовый 8 4 2 2 4 3 2" xfId="48917"/>
    <cellStyle name="Финансовый 8 4 2 2 4 4" xfId="48918"/>
    <cellStyle name="Финансовый 8 4 2 2 4 4 2" xfId="48919"/>
    <cellStyle name="Финансовый 8 4 2 2 4 5" xfId="48920"/>
    <cellStyle name="Финансовый 8 4 2 2 4 5 2" xfId="48921"/>
    <cellStyle name="Финансовый 8 4 2 2 4 6" xfId="48922"/>
    <cellStyle name="Финансовый 8 4 2 2 5" xfId="48923"/>
    <cellStyle name="Финансовый 8 4 2 2 5 2" xfId="48924"/>
    <cellStyle name="Финансовый 8 4 2 2 5 2 2" xfId="48925"/>
    <cellStyle name="Финансовый 8 4 2 2 5 3" xfId="48926"/>
    <cellStyle name="Финансовый 8 4 2 2 5 3 2" xfId="48927"/>
    <cellStyle name="Финансовый 8 4 2 2 5 4" xfId="48928"/>
    <cellStyle name="Финансовый 8 4 2 2 5 4 2" xfId="48929"/>
    <cellStyle name="Финансовый 8 4 2 2 5 5" xfId="48930"/>
    <cellStyle name="Финансовый 8 4 2 2 6" xfId="48931"/>
    <cellStyle name="Финансовый 8 4 2 2 6 2" xfId="48932"/>
    <cellStyle name="Финансовый 8 4 2 2 7" xfId="48933"/>
    <cellStyle name="Финансовый 8 4 2 2 7 2" xfId="48934"/>
    <cellStyle name="Финансовый 8 4 2 2 8" xfId="48935"/>
    <cellStyle name="Финансовый 8 4 2 2 8 2" xfId="48936"/>
    <cellStyle name="Финансовый 8 4 2 2 9" xfId="48937"/>
    <cellStyle name="Финансовый 8 4 2 3" xfId="48938"/>
    <cellStyle name="Финансовый 8 4 2 3 2" xfId="48939"/>
    <cellStyle name="Финансовый 8 4 2 3 2 2" xfId="48940"/>
    <cellStyle name="Финансовый 8 4 2 3 2 2 2" xfId="48941"/>
    <cellStyle name="Финансовый 8 4 2 3 2 3" xfId="48942"/>
    <cellStyle name="Финансовый 8 4 2 3 2 3 2" xfId="48943"/>
    <cellStyle name="Финансовый 8 4 2 3 2 4" xfId="48944"/>
    <cellStyle name="Финансовый 8 4 2 3 2 4 2" xfId="48945"/>
    <cellStyle name="Финансовый 8 4 2 3 2 5" xfId="48946"/>
    <cellStyle name="Финансовый 8 4 2 3 3" xfId="48947"/>
    <cellStyle name="Финансовый 8 4 2 3 3 2" xfId="48948"/>
    <cellStyle name="Финансовый 8 4 2 3 4" xfId="48949"/>
    <cellStyle name="Финансовый 8 4 2 3 4 2" xfId="48950"/>
    <cellStyle name="Финансовый 8 4 2 3 5" xfId="48951"/>
    <cellStyle name="Финансовый 8 4 2 3 5 2" xfId="48952"/>
    <cellStyle name="Финансовый 8 4 2 3 6" xfId="48953"/>
    <cellStyle name="Финансовый 8 4 2 4" xfId="48954"/>
    <cellStyle name="Финансовый 8 4 2 4 2" xfId="48955"/>
    <cellStyle name="Финансовый 8 4 2 4 2 2" xfId="48956"/>
    <cellStyle name="Финансовый 8 4 2 4 2 2 2" xfId="48957"/>
    <cellStyle name="Финансовый 8 4 2 4 2 3" xfId="48958"/>
    <cellStyle name="Финансовый 8 4 2 4 2 3 2" xfId="48959"/>
    <cellStyle name="Финансовый 8 4 2 4 2 4" xfId="48960"/>
    <cellStyle name="Финансовый 8 4 2 4 2 4 2" xfId="48961"/>
    <cellStyle name="Финансовый 8 4 2 4 2 5" xfId="48962"/>
    <cellStyle name="Финансовый 8 4 2 4 3" xfId="48963"/>
    <cellStyle name="Финансовый 8 4 2 4 3 2" xfId="48964"/>
    <cellStyle name="Финансовый 8 4 2 4 4" xfId="48965"/>
    <cellStyle name="Финансовый 8 4 2 4 4 2" xfId="48966"/>
    <cellStyle name="Финансовый 8 4 2 4 5" xfId="48967"/>
    <cellStyle name="Финансовый 8 4 2 4 5 2" xfId="48968"/>
    <cellStyle name="Финансовый 8 4 2 4 6" xfId="48969"/>
    <cellStyle name="Финансовый 8 4 2 5" xfId="48970"/>
    <cellStyle name="Финансовый 8 4 2 5 2" xfId="48971"/>
    <cellStyle name="Финансовый 8 4 2 5 2 2" xfId="48972"/>
    <cellStyle name="Финансовый 8 4 2 5 2 2 2" xfId="48973"/>
    <cellStyle name="Финансовый 8 4 2 5 2 3" xfId="48974"/>
    <cellStyle name="Финансовый 8 4 2 5 2 3 2" xfId="48975"/>
    <cellStyle name="Финансовый 8 4 2 5 2 4" xfId="48976"/>
    <cellStyle name="Финансовый 8 4 2 5 2 4 2" xfId="48977"/>
    <cellStyle name="Финансовый 8 4 2 5 2 5" xfId="48978"/>
    <cellStyle name="Финансовый 8 4 2 5 3" xfId="48979"/>
    <cellStyle name="Финансовый 8 4 2 5 3 2" xfId="48980"/>
    <cellStyle name="Финансовый 8 4 2 5 4" xfId="48981"/>
    <cellStyle name="Финансовый 8 4 2 5 4 2" xfId="48982"/>
    <cellStyle name="Финансовый 8 4 2 5 5" xfId="48983"/>
    <cellStyle name="Финансовый 8 4 2 5 5 2" xfId="48984"/>
    <cellStyle name="Финансовый 8 4 2 5 6" xfId="48985"/>
    <cellStyle name="Финансовый 8 4 2 6" xfId="48986"/>
    <cellStyle name="Финансовый 8 4 2 6 2" xfId="48987"/>
    <cellStyle name="Финансовый 8 4 2 6 2 2" xfId="48988"/>
    <cellStyle name="Финансовый 8 4 2 6 3" xfId="48989"/>
    <cellStyle name="Финансовый 8 4 2 6 3 2" xfId="48990"/>
    <cellStyle name="Финансовый 8 4 2 6 4" xfId="48991"/>
    <cellStyle name="Финансовый 8 4 2 6 4 2" xfId="48992"/>
    <cellStyle name="Финансовый 8 4 2 6 5" xfId="48993"/>
    <cellStyle name="Финансовый 8 4 2 7" xfId="48994"/>
    <cellStyle name="Финансовый 8 4 2 7 2" xfId="48995"/>
    <cellStyle name="Финансовый 8 4 2 8" xfId="48996"/>
    <cellStyle name="Финансовый 8 4 2 8 2" xfId="48997"/>
    <cellStyle name="Финансовый 8 4 2 9" xfId="48998"/>
    <cellStyle name="Финансовый 8 4 2 9 2" xfId="48999"/>
    <cellStyle name="Финансовый 8 4 3" xfId="49000"/>
    <cellStyle name="Финансовый 8 4 3 2" xfId="49001"/>
    <cellStyle name="Финансовый 8 4 3 2 2" xfId="49002"/>
    <cellStyle name="Финансовый 8 4 3 2 2 2" xfId="49003"/>
    <cellStyle name="Финансовый 8 4 3 2 2 2 2" xfId="49004"/>
    <cellStyle name="Финансовый 8 4 3 2 2 3" xfId="49005"/>
    <cellStyle name="Финансовый 8 4 3 2 2 3 2" xfId="49006"/>
    <cellStyle name="Финансовый 8 4 3 2 2 4" xfId="49007"/>
    <cellStyle name="Финансовый 8 4 3 2 2 4 2" xfId="49008"/>
    <cellStyle name="Финансовый 8 4 3 2 2 5" xfId="49009"/>
    <cellStyle name="Финансовый 8 4 3 2 3" xfId="49010"/>
    <cellStyle name="Финансовый 8 4 3 2 3 2" xfId="49011"/>
    <cellStyle name="Финансовый 8 4 3 2 4" xfId="49012"/>
    <cellStyle name="Финансовый 8 4 3 2 4 2" xfId="49013"/>
    <cellStyle name="Финансовый 8 4 3 2 5" xfId="49014"/>
    <cellStyle name="Финансовый 8 4 3 2 5 2" xfId="49015"/>
    <cellStyle name="Финансовый 8 4 3 2 6" xfId="49016"/>
    <cellStyle name="Финансовый 8 4 3 3" xfId="49017"/>
    <cellStyle name="Финансовый 8 4 3 3 2" xfId="49018"/>
    <cellStyle name="Финансовый 8 4 3 3 2 2" xfId="49019"/>
    <cellStyle name="Финансовый 8 4 3 3 2 2 2" xfId="49020"/>
    <cellStyle name="Финансовый 8 4 3 3 2 3" xfId="49021"/>
    <cellStyle name="Финансовый 8 4 3 3 2 3 2" xfId="49022"/>
    <cellStyle name="Финансовый 8 4 3 3 2 4" xfId="49023"/>
    <cellStyle name="Финансовый 8 4 3 3 2 4 2" xfId="49024"/>
    <cellStyle name="Финансовый 8 4 3 3 2 5" xfId="49025"/>
    <cellStyle name="Финансовый 8 4 3 3 3" xfId="49026"/>
    <cellStyle name="Финансовый 8 4 3 3 3 2" xfId="49027"/>
    <cellStyle name="Финансовый 8 4 3 3 4" xfId="49028"/>
    <cellStyle name="Финансовый 8 4 3 3 4 2" xfId="49029"/>
    <cellStyle name="Финансовый 8 4 3 3 5" xfId="49030"/>
    <cellStyle name="Финансовый 8 4 3 3 5 2" xfId="49031"/>
    <cellStyle name="Финансовый 8 4 3 3 6" xfId="49032"/>
    <cellStyle name="Финансовый 8 4 3 4" xfId="49033"/>
    <cellStyle name="Финансовый 8 4 3 4 2" xfId="49034"/>
    <cellStyle name="Финансовый 8 4 3 4 2 2" xfId="49035"/>
    <cellStyle name="Финансовый 8 4 3 4 2 2 2" xfId="49036"/>
    <cellStyle name="Финансовый 8 4 3 4 2 3" xfId="49037"/>
    <cellStyle name="Финансовый 8 4 3 4 2 3 2" xfId="49038"/>
    <cellStyle name="Финансовый 8 4 3 4 2 4" xfId="49039"/>
    <cellStyle name="Финансовый 8 4 3 4 2 4 2" xfId="49040"/>
    <cellStyle name="Финансовый 8 4 3 4 2 5" xfId="49041"/>
    <cellStyle name="Финансовый 8 4 3 4 3" xfId="49042"/>
    <cellStyle name="Финансовый 8 4 3 4 3 2" xfId="49043"/>
    <cellStyle name="Финансовый 8 4 3 4 4" xfId="49044"/>
    <cellStyle name="Финансовый 8 4 3 4 4 2" xfId="49045"/>
    <cellStyle name="Финансовый 8 4 3 4 5" xfId="49046"/>
    <cellStyle name="Финансовый 8 4 3 4 5 2" xfId="49047"/>
    <cellStyle name="Финансовый 8 4 3 4 6" xfId="49048"/>
    <cellStyle name="Финансовый 8 4 3 5" xfId="49049"/>
    <cellStyle name="Финансовый 8 4 3 5 2" xfId="49050"/>
    <cellStyle name="Финансовый 8 4 3 5 2 2" xfId="49051"/>
    <cellStyle name="Финансовый 8 4 3 5 3" xfId="49052"/>
    <cellStyle name="Финансовый 8 4 3 5 3 2" xfId="49053"/>
    <cellStyle name="Финансовый 8 4 3 5 4" xfId="49054"/>
    <cellStyle name="Финансовый 8 4 3 5 4 2" xfId="49055"/>
    <cellStyle name="Финансовый 8 4 3 5 5" xfId="49056"/>
    <cellStyle name="Финансовый 8 4 3 6" xfId="49057"/>
    <cellStyle name="Финансовый 8 4 3 6 2" xfId="49058"/>
    <cellStyle name="Финансовый 8 4 3 7" xfId="49059"/>
    <cellStyle name="Финансовый 8 4 3 7 2" xfId="49060"/>
    <cellStyle name="Финансовый 8 4 3 8" xfId="49061"/>
    <cellStyle name="Финансовый 8 4 3 8 2" xfId="49062"/>
    <cellStyle name="Финансовый 8 4 3 9" xfId="49063"/>
    <cellStyle name="Финансовый 8 4 4" xfId="49064"/>
    <cellStyle name="Финансовый 8 4 4 2" xfId="49065"/>
    <cellStyle name="Финансовый 8 4 4 2 2" xfId="49066"/>
    <cellStyle name="Финансовый 8 4 4 2 2 2" xfId="49067"/>
    <cellStyle name="Финансовый 8 4 4 2 3" xfId="49068"/>
    <cellStyle name="Финансовый 8 4 4 2 3 2" xfId="49069"/>
    <cellStyle name="Финансовый 8 4 4 2 4" xfId="49070"/>
    <cellStyle name="Финансовый 8 4 4 2 4 2" xfId="49071"/>
    <cellStyle name="Финансовый 8 4 4 2 5" xfId="49072"/>
    <cellStyle name="Финансовый 8 4 4 3" xfId="49073"/>
    <cellStyle name="Финансовый 8 4 4 3 2" xfId="49074"/>
    <cellStyle name="Финансовый 8 4 4 4" xfId="49075"/>
    <cellStyle name="Финансовый 8 4 4 4 2" xfId="49076"/>
    <cellStyle name="Финансовый 8 4 4 5" xfId="49077"/>
    <cellStyle name="Финансовый 8 4 4 5 2" xfId="49078"/>
    <cellStyle name="Финансовый 8 4 4 6" xfId="49079"/>
    <cellStyle name="Финансовый 8 4 5" xfId="49080"/>
    <cellStyle name="Финансовый 8 4 5 2" xfId="49081"/>
    <cellStyle name="Финансовый 8 4 5 2 2" xfId="49082"/>
    <cellStyle name="Финансовый 8 4 5 2 2 2" xfId="49083"/>
    <cellStyle name="Финансовый 8 4 5 2 3" xfId="49084"/>
    <cellStyle name="Финансовый 8 4 5 2 3 2" xfId="49085"/>
    <cellStyle name="Финансовый 8 4 5 2 4" xfId="49086"/>
    <cellStyle name="Финансовый 8 4 5 2 4 2" xfId="49087"/>
    <cellStyle name="Финансовый 8 4 5 2 5" xfId="49088"/>
    <cellStyle name="Финансовый 8 4 5 3" xfId="49089"/>
    <cellStyle name="Финансовый 8 4 5 3 2" xfId="49090"/>
    <cellStyle name="Финансовый 8 4 5 4" xfId="49091"/>
    <cellStyle name="Финансовый 8 4 5 4 2" xfId="49092"/>
    <cellStyle name="Финансовый 8 4 5 5" xfId="49093"/>
    <cellStyle name="Финансовый 8 4 5 5 2" xfId="49094"/>
    <cellStyle name="Финансовый 8 4 5 6" xfId="49095"/>
    <cellStyle name="Финансовый 8 4 6" xfId="49096"/>
    <cellStyle name="Финансовый 8 4 6 2" xfId="49097"/>
    <cellStyle name="Финансовый 8 4 6 2 2" xfId="49098"/>
    <cellStyle name="Финансовый 8 4 6 2 2 2" xfId="49099"/>
    <cellStyle name="Финансовый 8 4 6 2 3" xfId="49100"/>
    <cellStyle name="Финансовый 8 4 6 2 3 2" xfId="49101"/>
    <cellStyle name="Финансовый 8 4 6 2 4" xfId="49102"/>
    <cellStyle name="Финансовый 8 4 6 2 4 2" xfId="49103"/>
    <cellStyle name="Финансовый 8 4 6 2 5" xfId="49104"/>
    <cellStyle name="Финансовый 8 4 6 3" xfId="49105"/>
    <cellStyle name="Финансовый 8 4 6 3 2" xfId="49106"/>
    <cellStyle name="Финансовый 8 4 6 4" xfId="49107"/>
    <cellStyle name="Финансовый 8 4 6 4 2" xfId="49108"/>
    <cellStyle name="Финансовый 8 4 6 5" xfId="49109"/>
    <cellStyle name="Финансовый 8 4 6 5 2" xfId="49110"/>
    <cellStyle name="Финансовый 8 4 6 6" xfId="49111"/>
    <cellStyle name="Финансовый 8 4 7" xfId="49112"/>
    <cellStyle name="Финансовый 8 4 7 2" xfId="49113"/>
    <cellStyle name="Финансовый 8 4 7 2 2" xfId="49114"/>
    <cellStyle name="Финансовый 8 4 7 3" xfId="49115"/>
    <cellStyle name="Финансовый 8 4 7 3 2" xfId="49116"/>
    <cellStyle name="Финансовый 8 4 7 4" xfId="49117"/>
    <cellStyle name="Финансовый 8 4 7 4 2" xfId="49118"/>
    <cellStyle name="Финансовый 8 4 7 5" xfId="49119"/>
    <cellStyle name="Финансовый 8 4 8" xfId="49120"/>
    <cellStyle name="Финансовый 8 4 8 2" xfId="49121"/>
    <cellStyle name="Финансовый 8 4 9" xfId="49122"/>
    <cellStyle name="Финансовый 8 4 9 2" xfId="49123"/>
    <cellStyle name="Финансовый 8 5" xfId="49124"/>
    <cellStyle name="Финансовый 8 5 10" xfId="49125"/>
    <cellStyle name="Финансовый 8 5 10 2" xfId="49126"/>
    <cellStyle name="Финансовый 8 5 11" xfId="49127"/>
    <cellStyle name="Финансовый 8 5 2" xfId="49128"/>
    <cellStyle name="Финансовый 8 5 2 10" xfId="49129"/>
    <cellStyle name="Финансовый 8 5 2 2" xfId="49130"/>
    <cellStyle name="Финансовый 8 5 2 2 2" xfId="49131"/>
    <cellStyle name="Финансовый 8 5 2 2 2 2" xfId="49132"/>
    <cellStyle name="Финансовый 8 5 2 2 2 2 2" xfId="49133"/>
    <cellStyle name="Финансовый 8 5 2 2 2 2 2 2" xfId="49134"/>
    <cellStyle name="Финансовый 8 5 2 2 2 2 3" xfId="49135"/>
    <cellStyle name="Финансовый 8 5 2 2 2 2 3 2" xfId="49136"/>
    <cellStyle name="Финансовый 8 5 2 2 2 2 4" xfId="49137"/>
    <cellStyle name="Финансовый 8 5 2 2 2 2 4 2" xfId="49138"/>
    <cellStyle name="Финансовый 8 5 2 2 2 2 5" xfId="49139"/>
    <cellStyle name="Финансовый 8 5 2 2 2 3" xfId="49140"/>
    <cellStyle name="Финансовый 8 5 2 2 2 3 2" xfId="49141"/>
    <cellStyle name="Финансовый 8 5 2 2 2 4" xfId="49142"/>
    <cellStyle name="Финансовый 8 5 2 2 2 4 2" xfId="49143"/>
    <cellStyle name="Финансовый 8 5 2 2 2 5" xfId="49144"/>
    <cellStyle name="Финансовый 8 5 2 2 2 5 2" xfId="49145"/>
    <cellStyle name="Финансовый 8 5 2 2 2 6" xfId="49146"/>
    <cellStyle name="Финансовый 8 5 2 2 3" xfId="49147"/>
    <cellStyle name="Финансовый 8 5 2 2 3 2" xfId="49148"/>
    <cellStyle name="Финансовый 8 5 2 2 3 2 2" xfId="49149"/>
    <cellStyle name="Финансовый 8 5 2 2 3 2 2 2" xfId="49150"/>
    <cellStyle name="Финансовый 8 5 2 2 3 2 3" xfId="49151"/>
    <cellStyle name="Финансовый 8 5 2 2 3 2 3 2" xfId="49152"/>
    <cellStyle name="Финансовый 8 5 2 2 3 2 4" xfId="49153"/>
    <cellStyle name="Финансовый 8 5 2 2 3 2 4 2" xfId="49154"/>
    <cellStyle name="Финансовый 8 5 2 2 3 2 5" xfId="49155"/>
    <cellStyle name="Финансовый 8 5 2 2 3 3" xfId="49156"/>
    <cellStyle name="Финансовый 8 5 2 2 3 3 2" xfId="49157"/>
    <cellStyle name="Финансовый 8 5 2 2 3 4" xfId="49158"/>
    <cellStyle name="Финансовый 8 5 2 2 3 4 2" xfId="49159"/>
    <cellStyle name="Финансовый 8 5 2 2 3 5" xfId="49160"/>
    <cellStyle name="Финансовый 8 5 2 2 3 5 2" xfId="49161"/>
    <cellStyle name="Финансовый 8 5 2 2 3 6" xfId="49162"/>
    <cellStyle name="Финансовый 8 5 2 2 4" xfId="49163"/>
    <cellStyle name="Финансовый 8 5 2 2 4 2" xfId="49164"/>
    <cellStyle name="Финансовый 8 5 2 2 4 2 2" xfId="49165"/>
    <cellStyle name="Финансовый 8 5 2 2 4 2 2 2" xfId="49166"/>
    <cellStyle name="Финансовый 8 5 2 2 4 2 3" xfId="49167"/>
    <cellStyle name="Финансовый 8 5 2 2 4 2 3 2" xfId="49168"/>
    <cellStyle name="Финансовый 8 5 2 2 4 2 4" xfId="49169"/>
    <cellStyle name="Финансовый 8 5 2 2 4 2 4 2" xfId="49170"/>
    <cellStyle name="Финансовый 8 5 2 2 4 2 5" xfId="49171"/>
    <cellStyle name="Финансовый 8 5 2 2 4 3" xfId="49172"/>
    <cellStyle name="Финансовый 8 5 2 2 4 3 2" xfId="49173"/>
    <cellStyle name="Финансовый 8 5 2 2 4 4" xfId="49174"/>
    <cellStyle name="Финансовый 8 5 2 2 4 4 2" xfId="49175"/>
    <cellStyle name="Финансовый 8 5 2 2 4 5" xfId="49176"/>
    <cellStyle name="Финансовый 8 5 2 2 4 5 2" xfId="49177"/>
    <cellStyle name="Финансовый 8 5 2 2 4 6" xfId="49178"/>
    <cellStyle name="Финансовый 8 5 2 2 5" xfId="49179"/>
    <cellStyle name="Финансовый 8 5 2 2 5 2" xfId="49180"/>
    <cellStyle name="Финансовый 8 5 2 2 5 2 2" xfId="49181"/>
    <cellStyle name="Финансовый 8 5 2 2 5 3" xfId="49182"/>
    <cellStyle name="Финансовый 8 5 2 2 5 3 2" xfId="49183"/>
    <cellStyle name="Финансовый 8 5 2 2 5 4" xfId="49184"/>
    <cellStyle name="Финансовый 8 5 2 2 5 4 2" xfId="49185"/>
    <cellStyle name="Финансовый 8 5 2 2 5 5" xfId="49186"/>
    <cellStyle name="Финансовый 8 5 2 2 6" xfId="49187"/>
    <cellStyle name="Финансовый 8 5 2 2 6 2" xfId="49188"/>
    <cellStyle name="Финансовый 8 5 2 2 7" xfId="49189"/>
    <cellStyle name="Финансовый 8 5 2 2 7 2" xfId="49190"/>
    <cellStyle name="Финансовый 8 5 2 2 8" xfId="49191"/>
    <cellStyle name="Финансовый 8 5 2 2 8 2" xfId="49192"/>
    <cellStyle name="Финансовый 8 5 2 2 9" xfId="49193"/>
    <cellStyle name="Финансовый 8 5 2 3" xfId="49194"/>
    <cellStyle name="Финансовый 8 5 2 3 2" xfId="49195"/>
    <cellStyle name="Финансовый 8 5 2 3 2 2" xfId="49196"/>
    <cellStyle name="Финансовый 8 5 2 3 2 2 2" xfId="49197"/>
    <cellStyle name="Финансовый 8 5 2 3 2 3" xfId="49198"/>
    <cellStyle name="Финансовый 8 5 2 3 2 3 2" xfId="49199"/>
    <cellStyle name="Финансовый 8 5 2 3 2 4" xfId="49200"/>
    <cellStyle name="Финансовый 8 5 2 3 2 4 2" xfId="49201"/>
    <cellStyle name="Финансовый 8 5 2 3 2 5" xfId="49202"/>
    <cellStyle name="Финансовый 8 5 2 3 3" xfId="49203"/>
    <cellStyle name="Финансовый 8 5 2 3 3 2" xfId="49204"/>
    <cellStyle name="Финансовый 8 5 2 3 4" xfId="49205"/>
    <cellStyle name="Финансовый 8 5 2 3 4 2" xfId="49206"/>
    <cellStyle name="Финансовый 8 5 2 3 5" xfId="49207"/>
    <cellStyle name="Финансовый 8 5 2 3 5 2" xfId="49208"/>
    <cellStyle name="Финансовый 8 5 2 3 6" xfId="49209"/>
    <cellStyle name="Финансовый 8 5 2 4" xfId="49210"/>
    <cellStyle name="Финансовый 8 5 2 4 2" xfId="49211"/>
    <cellStyle name="Финансовый 8 5 2 4 2 2" xfId="49212"/>
    <cellStyle name="Финансовый 8 5 2 4 2 2 2" xfId="49213"/>
    <cellStyle name="Финансовый 8 5 2 4 2 3" xfId="49214"/>
    <cellStyle name="Финансовый 8 5 2 4 2 3 2" xfId="49215"/>
    <cellStyle name="Финансовый 8 5 2 4 2 4" xfId="49216"/>
    <cellStyle name="Финансовый 8 5 2 4 2 4 2" xfId="49217"/>
    <cellStyle name="Финансовый 8 5 2 4 2 5" xfId="49218"/>
    <cellStyle name="Финансовый 8 5 2 4 3" xfId="49219"/>
    <cellStyle name="Финансовый 8 5 2 4 3 2" xfId="49220"/>
    <cellStyle name="Финансовый 8 5 2 4 4" xfId="49221"/>
    <cellStyle name="Финансовый 8 5 2 4 4 2" xfId="49222"/>
    <cellStyle name="Финансовый 8 5 2 4 5" xfId="49223"/>
    <cellStyle name="Финансовый 8 5 2 4 5 2" xfId="49224"/>
    <cellStyle name="Финансовый 8 5 2 4 6" xfId="49225"/>
    <cellStyle name="Финансовый 8 5 2 5" xfId="49226"/>
    <cellStyle name="Финансовый 8 5 2 5 2" xfId="49227"/>
    <cellStyle name="Финансовый 8 5 2 5 2 2" xfId="49228"/>
    <cellStyle name="Финансовый 8 5 2 5 2 2 2" xfId="49229"/>
    <cellStyle name="Финансовый 8 5 2 5 2 3" xfId="49230"/>
    <cellStyle name="Финансовый 8 5 2 5 2 3 2" xfId="49231"/>
    <cellStyle name="Финансовый 8 5 2 5 2 4" xfId="49232"/>
    <cellStyle name="Финансовый 8 5 2 5 2 4 2" xfId="49233"/>
    <cellStyle name="Финансовый 8 5 2 5 2 5" xfId="49234"/>
    <cellStyle name="Финансовый 8 5 2 5 3" xfId="49235"/>
    <cellStyle name="Финансовый 8 5 2 5 3 2" xfId="49236"/>
    <cellStyle name="Финансовый 8 5 2 5 4" xfId="49237"/>
    <cellStyle name="Финансовый 8 5 2 5 4 2" xfId="49238"/>
    <cellStyle name="Финансовый 8 5 2 5 5" xfId="49239"/>
    <cellStyle name="Финансовый 8 5 2 5 5 2" xfId="49240"/>
    <cellStyle name="Финансовый 8 5 2 5 6" xfId="49241"/>
    <cellStyle name="Финансовый 8 5 2 6" xfId="49242"/>
    <cellStyle name="Финансовый 8 5 2 6 2" xfId="49243"/>
    <cellStyle name="Финансовый 8 5 2 6 2 2" xfId="49244"/>
    <cellStyle name="Финансовый 8 5 2 6 3" xfId="49245"/>
    <cellStyle name="Финансовый 8 5 2 6 3 2" xfId="49246"/>
    <cellStyle name="Финансовый 8 5 2 6 4" xfId="49247"/>
    <cellStyle name="Финансовый 8 5 2 6 4 2" xfId="49248"/>
    <cellStyle name="Финансовый 8 5 2 6 5" xfId="49249"/>
    <cellStyle name="Финансовый 8 5 2 7" xfId="49250"/>
    <cellStyle name="Финансовый 8 5 2 7 2" xfId="49251"/>
    <cellStyle name="Финансовый 8 5 2 8" xfId="49252"/>
    <cellStyle name="Финансовый 8 5 2 8 2" xfId="49253"/>
    <cellStyle name="Финансовый 8 5 2 9" xfId="49254"/>
    <cellStyle name="Финансовый 8 5 2 9 2" xfId="49255"/>
    <cellStyle name="Финансовый 8 5 3" xfId="49256"/>
    <cellStyle name="Финансовый 8 5 3 2" xfId="49257"/>
    <cellStyle name="Финансовый 8 5 3 2 2" xfId="49258"/>
    <cellStyle name="Финансовый 8 5 3 2 2 2" xfId="49259"/>
    <cellStyle name="Финансовый 8 5 3 2 2 2 2" xfId="49260"/>
    <cellStyle name="Финансовый 8 5 3 2 2 3" xfId="49261"/>
    <cellStyle name="Финансовый 8 5 3 2 2 3 2" xfId="49262"/>
    <cellStyle name="Финансовый 8 5 3 2 2 4" xfId="49263"/>
    <cellStyle name="Финансовый 8 5 3 2 2 4 2" xfId="49264"/>
    <cellStyle name="Финансовый 8 5 3 2 2 5" xfId="49265"/>
    <cellStyle name="Финансовый 8 5 3 2 3" xfId="49266"/>
    <cellStyle name="Финансовый 8 5 3 2 3 2" xfId="49267"/>
    <cellStyle name="Финансовый 8 5 3 2 4" xfId="49268"/>
    <cellStyle name="Финансовый 8 5 3 2 4 2" xfId="49269"/>
    <cellStyle name="Финансовый 8 5 3 2 5" xfId="49270"/>
    <cellStyle name="Финансовый 8 5 3 2 5 2" xfId="49271"/>
    <cellStyle name="Финансовый 8 5 3 2 6" xfId="49272"/>
    <cellStyle name="Финансовый 8 5 3 3" xfId="49273"/>
    <cellStyle name="Финансовый 8 5 3 3 2" xfId="49274"/>
    <cellStyle name="Финансовый 8 5 3 3 2 2" xfId="49275"/>
    <cellStyle name="Финансовый 8 5 3 3 2 2 2" xfId="49276"/>
    <cellStyle name="Финансовый 8 5 3 3 2 3" xfId="49277"/>
    <cellStyle name="Финансовый 8 5 3 3 2 3 2" xfId="49278"/>
    <cellStyle name="Финансовый 8 5 3 3 2 4" xfId="49279"/>
    <cellStyle name="Финансовый 8 5 3 3 2 4 2" xfId="49280"/>
    <cellStyle name="Финансовый 8 5 3 3 2 5" xfId="49281"/>
    <cellStyle name="Финансовый 8 5 3 3 3" xfId="49282"/>
    <cellStyle name="Финансовый 8 5 3 3 3 2" xfId="49283"/>
    <cellStyle name="Финансовый 8 5 3 3 4" xfId="49284"/>
    <cellStyle name="Финансовый 8 5 3 3 4 2" xfId="49285"/>
    <cellStyle name="Финансовый 8 5 3 3 5" xfId="49286"/>
    <cellStyle name="Финансовый 8 5 3 3 5 2" xfId="49287"/>
    <cellStyle name="Финансовый 8 5 3 3 6" xfId="49288"/>
    <cellStyle name="Финансовый 8 5 3 4" xfId="49289"/>
    <cellStyle name="Финансовый 8 5 3 4 2" xfId="49290"/>
    <cellStyle name="Финансовый 8 5 3 4 2 2" xfId="49291"/>
    <cellStyle name="Финансовый 8 5 3 4 2 2 2" xfId="49292"/>
    <cellStyle name="Финансовый 8 5 3 4 2 3" xfId="49293"/>
    <cellStyle name="Финансовый 8 5 3 4 2 3 2" xfId="49294"/>
    <cellStyle name="Финансовый 8 5 3 4 2 4" xfId="49295"/>
    <cellStyle name="Финансовый 8 5 3 4 2 4 2" xfId="49296"/>
    <cellStyle name="Финансовый 8 5 3 4 2 5" xfId="49297"/>
    <cellStyle name="Финансовый 8 5 3 4 3" xfId="49298"/>
    <cellStyle name="Финансовый 8 5 3 4 3 2" xfId="49299"/>
    <cellStyle name="Финансовый 8 5 3 4 4" xfId="49300"/>
    <cellStyle name="Финансовый 8 5 3 4 4 2" xfId="49301"/>
    <cellStyle name="Финансовый 8 5 3 4 5" xfId="49302"/>
    <cellStyle name="Финансовый 8 5 3 4 5 2" xfId="49303"/>
    <cellStyle name="Финансовый 8 5 3 4 6" xfId="49304"/>
    <cellStyle name="Финансовый 8 5 3 5" xfId="49305"/>
    <cellStyle name="Финансовый 8 5 3 5 2" xfId="49306"/>
    <cellStyle name="Финансовый 8 5 3 5 2 2" xfId="49307"/>
    <cellStyle name="Финансовый 8 5 3 5 3" xfId="49308"/>
    <cellStyle name="Финансовый 8 5 3 5 3 2" xfId="49309"/>
    <cellStyle name="Финансовый 8 5 3 5 4" xfId="49310"/>
    <cellStyle name="Финансовый 8 5 3 5 4 2" xfId="49311"/>
    <cellStyle name="Финансовый 8 5 3 5 5" xfId="49312"/>
    <cellStyle name="Финансовый 8 5 3 6" xfId="49313"/>
    <cellStyle name="Финансовый 8 5 3 6 2" xfId="49314"/>
    <cellStyle name="Финансовый 8 5 3 7" xfId="49315"/>
    <cellStyle name="Финансовый 8 5 3 7 2" xfId="49316"/>
    <cellStyle name="Финансовый 8 5 3 8" xfId="49317"/>
    <cellStyle name="Финансовый 8 5 3 8 2" xfId="49318"/>
    <cellStyle name="Финансовый 8 5 3 9" xfId="49319"/>
    <cellStyle name="Финансовый 8 5 4" xfId="49320"/>
    <cellStyle name="Финансовый 8 5 4 2" xfId="49321"/>
    <cellStyle name="Финансовый 8 5 4 2 2" xfId="49322"/>
    <cellStyle name="Финансовый 8 5 4 2 2 2" xfId="49323"/>
    <cellStyle name="Финансовый 8 5 4 2 3" xfId="49324"/>
    <cellStyle name="Финансовый 8 5 4 2 3 2" xfId="49325"/>
    <cellStyle name="Финансовый 8 5 4 2 4" xfId="49326"/>
    <cellStyle name="Финансовый 8 5 4 2 4 2" xfId="49327"/>
    <cellStyle name="Финансовый 8 5 4 2 5" xfId="49328"/>
    <cellStyle name="Финансовый 8 5 4 3" xfId="49329"/>
    <cellStyle name="Финансовый 8 5 4 3 2" xfId="49330"/>
    <cellStyle name="Финансовый 8 5 4 4" xfId="49331"/>
    <cellStyle name="Финансовый 8 5 4 4 2" xfId="49332"/>
    <cellStyle name="Финансовый 8 5 4 5" xfId="49333"/>
    <cellStyle name="Финансовый 8 5 4 5 2" xfId="49334"/>
    <cellStyle name="Финансовый 8 5 4 6" xfId="49335"/>
    <cellStyle name="Финансовый 8 5 5" xfId="49336"/>
    <cellStyle name="Финансовый 8 5 5 2" xfId="49337"/>
    <cellStyle name="Финансовый 8 5 5 2 2" xfId="49338"/>
    <cellStyle name="Финансовый 8 5 5 2 2 2" xfId="49339"/>
    <cellStyle name="Финансовый 8 5 5 2 3" xfId="49340"/>
    <cellStyle name="Финансовый 8 5 5 2 3 2" xfId="49341"/>
    <cellStyle name="Финансовый 8 5 5 2 4" xfId="49342"/>
    <cellStyle name="Финансовый 8 5 5 2 4 2" xfId="49343"/>
    <cellStyle name="Финансовый 8 5 5 2 5" xfId="49344"/>
    <cellStyle name="Финансовый 8 5 5 3" xfId="49345"/>
    <cellStyle name="Финансовый 8 5 5 3 2" xfId="49346"/>
    <cellStyle name="Финансовый 8 5 5 4" xfId="49347"/>
    <cellStyle name="Финансовый 8 5 5 4 2" xfId="49348"/>
    <cellStyle name="Финансовый 8 5 5 5" xfId="49349"/>
    <cellStyle name="Финансовый 8 5 5 5 2" xfId="49350"/>
    <cellStyle name="Финансовый 8 5 5 6" xfId="49351"/>
    <cellStyle name="Финансовый 8 5 6" xfId="49352"/>
    <cellStyle name="Финансовый 8 5 6 2" xfId="49353"/>
    <cellStyle name="Финансовый 8 5 6 2 2" xfId="49354"/>
    <cellStyle name="Финансовый 8 5 6 2 2 2" xfId="49355"/>
    <cellStyle name="Финансовый 8 5 6 2 3" xfId="49356"/>
    <cellStyle name="Финансовый 8 5 6 2 3 2" xfId="49357"/>
    <cellStyle name="Финансовый 8 5 6 2 4" xfId="49358"/>
    <cellStyle name="Финансовый 8 5 6 2 4 2" xfId="49359"/>
    <cellStyle name="Финансовый 8 5 6 2 5" xfId="49360"/>
    <cellStyle name="Финансовый 8 5 6 3" xfId="49361"/>
    <cellStyle name="Финансовый 8 5 6 3 2" xfId="49362"/>
    <cellStyle name="Финансовый 8 5 6 4" xfId="49363"/>
    <cellStyle name="Финансовый 8 5 6 4 2" xfId="49364"/>
    <cellStyle name="Финансовый 8 5 6 5" xfId="49365"/>
    <cellStyle name="Финансовый 8 5 6 5 2" xfId="49366"/>
    <cellStyle name="Финансовый 8 5 6 6" xfId="49367"/>
    <cellStyle name="Финансовый 8 5 7" xfId="49368"/>
    <cellStyle name="Финансовый 8 5 7 2" xfId="49369"/>
    <cellStyle name="Финансовый 8 5 7 2 2" xfId="49370"/>
    <cellStyle name="Финансовый 8 5 7 3" xfId="49371"/>
    <cellStyle name="Финансовый 8 5 7 3 2" xfId="49372"/>
    <cellStyle name="Финансовый 8 5 7 4" xfId="49373"/>
    <cellStyle name="Финансовый 8 5 7 4 2" xfId="49374"/>
    <cellStyle name="Финансовый 8 5 7 5" xfId="49375"/>
    <cellStyle name="Финансовый 8 5 8" xfId="49376"/>
    <cellStyle name="Финансовый 8 5 8 2" xfId="49377"/>
    <cellStyle name="Финансовый 8 5 9" xfId="49378"/>
    <cellStyle name="Финансовый 8 5 9 2" xfId="49379"/>
    <cellStyle name="Финансовый 8 6" xfId="49380"/>
    <cellStyle name="Финансовый 8 6 10" xfId="49381"/>
    <cellStyle name="Финансовый 8 6 2" xfId="49382"/>
    <cellStyle name="Финансовый 8 6 2 2" xfId="49383"/>
    <cellStyle name="Финансовый 8 6 2 2 2" xfId="49384"/>
    <cellStyle name="Финансовый 8 6 2 2 2 2" xfId="49385"/>
    <cellStyle name="Финансовый 8 6 2 2 2 2 2" xfId="49386"/>
    <cellStyle name="Финансовый 8 6 2 2 2 3" xfId="49387"/>
    <cellStyle name="Финансовый 8 6 2 2 2 3 2" xfId="49388"/>
    <cellStyle name="Финансовый 8 6 2 2 2 4" xfId="49389"/>
    <cellStyle name="Финансовый 8 6 2 2 2 4 2" xfId="49390"/>
    <cellStyle name="Финансовый 8 6 2 2 2 5" xfId="49391"/>
    <cellStyle name="Финансовый 8 6 2 2 3" xfId="49392"/>
    <cellStyle name="Финансовый 8 6 2 2 3 2" xfId="49393"/>
    <cellStyle name="Финансовый 8 6 2 2 4" xfId="49394"/>
    <cellStyle name="Финансовый 8 6 2 2 4 2" xfId="49395"/>
    <cellStyle name="Финансовый 8 6 2 2 5" xfId="49396"/>
    <cellStyle name="Финансовый 8 6 2 2 5 2" xfId="49397"/>
    <cellStyle name="Финансовый 8 6 2 2 6" xfId="49398"/>
    <cellStyle name="Финансовый 8 6 2 3" xfId="49399"/>
    <cellStyle name="Финансовый 8 6 2 3 2" xfId="49400"/>
    <cellStyle name="Финансовый 8 6 2 3 2 2" xfId="49401"/>
    <cellStyle name="Финансовый 8 6 2 3 2 2 2" xfId="49402"/>
    <cellStyle name="Финансовый 8 6 2 3 2 3" xfId="49403"/>
    <cellStyle name="Финансовый 8 6 2 3 2 3 2" xfId="49404"/>
    <cellStyle name="Финансовый 8 6 2 3 2 4" xfId="49405"/>
    <cellStyle name="Финансовый 8 6 2 3 2 4 2" xfId="49406"/>
    <cellStyle name="Финансовый 8 6 2 3 2 5" xfId="49407"/>
    <cellStyle name="Финансовый 8 6 2 3 3" xfId="49408"/>
    <cellStyle name="Финансовый 8 6 2 3 3 2" xfId="49409"/>
    <cellStyle name="Финансовый 8 6 2 3 4" xfId="49410"/>
    <cellStyle name="Финансовый 8 6 2 3 4 2" xfId="49411"/>
    <cellStyle name="Финансовый 8 6 2 3 5" xfId="49412"/>
    <cellStyle name="Финансовый 8 6 2 3 5 2" xfId="49413"/>
    <cellStyle name="Финансовый 8 6 2 3 6" xfId="49414"/>
    <cellStyle name="Финансовый 8 6 2 4" xfId="49415"/>
    <cellStyle name="Финансовый 8 6 2 4 2" xfId="49416"/>
    <cellStyle name="Финансовый 8 6 2 4 2 2" xfId="49417"/>
    <cellStyle name="Финансовый 8 6 2 4 2 2 2" xfId="49418"/>
    <cellStyle name="Финансовый 8 6 2 4 2 3" xfId="49419"/>
    <cellStyle name="Финансовый 8 6 2 4 2 3 2" xfId="49420"/>
    <cellStyle name="Финансовый 8 6 2 4 2 4" xfId="49421"/>
    <cellStyle name="Финансовый 8 6 2 4 2 4 2" xfId="49422"/>
    <cellStyle name="Финансовый 8 6 2 4 2 5" xfId="49423"/>
    <cellStyle name="Финансовый 8 6 2 4 3" xfId="49424"/>
    <cellStyle name="Финансовый 8 6 2 4 3 2" xfId="49425"/>
    <cellStyle name="Финансовый 8 6 2 4 4" xfId="49426"/>
    <cellStyle name="Финансовый 8 6 2 4 4 2" xfId="49427"/>
    <cellStyle name="Финансовый 8 6 2 4 5" xfId="49428"/>
    <cellStyle name="Финансовый 8 6 2 4 5 2" xfId="49429"/>
    <cellStyle name="Финансовый 8 6 2 4 6" xfId="49430"/>
    <cellStyle name="Финансовый 8 6 2 5" xfId="49431"/>
    <cellStyle name="Финансовый 8 6 2 5 2" xfId="49432"/>
    <cellStyle name="Финансовый 8 6 2 5 2 2" xfId="49433"/>
    <cellStyle name="Финансовый 8 6 2 5 3" xfId="49434"/>
    <cellStyle name="Финансовый 8 6 2 5 3 2" xfId="49435"/>
    <cellStyle name="Финансовый 8 6 2 5 4" xfId="49436"/>
    <cellStyle name="Финансовый 8 6 2 5 4 2" xfId="49437"/>
    <cellStyle name="Финансовый 8 6 2 5 5" xfId="49438"/>
    <cellStyle name="Финансовый 8 6 2 6" xfId="49439"/>
    <cellStyle name="Финансовый 8 6 2 6 2" xfId="49440"/>
    <cellStyle name="Финансовый 8 6 2 7" xfId="49441"/>
    <cellStyle name="Финансовый 8 6 2 7 2" xfId="49442"/>
    <cellStyle name="Финансовый 8 6 2 8" xfId="49443"/>
    <cellStyle name="Финансовый 8 6 2 8 2" xfId="49444"/>
    <cellStyle name="Финансовый 8 6 2 9" xfId="49445"/>
    <cellStyle name="Финансовый 8 6 3" xfId="49446"/>
    <cellStyle name="Финансовый 8 6 3 2" xfId="49447"/>
    <cellStyle name="Финансовый 8 6 3 2 2" xfId="49448"/>
    <cellStyle name="Финансовый 8 6 3 2 2 2" xfId="49449"/>
    <cellStyle name="Финансовый 8 6 3 2 3" xfId="49450"/>
    <cellStyle name="Финансовый 8 6 3 2 3 2" xfId="49451"/>
    <cellStyle name="Финансовый 8 6 3 2 4" xfId="49452"/>
    <cellStyle name="Финансовый 8 6 3 2 4 2" xfId="49453"/>
    <cellStyle name="Финансовый 8 6 3 2 5" xfId="49454"/>
    <cellStyle name="Финансовый 8 6 3 3" xfId="49455"/>
    <cellStyle name="Финансовый 8 6 3 3 2" xfId="49456"/>
    <cellStyle name="Финансовый 8 6 3 4" xfId="49457"/>
    <cellStyle name="Финансовый 8 6 3 4 2" xfId="49458"/>
    <cellStyle name="Финансовый 8 6 3 5" xfId="49459"/>
    <cellStyle name="Финансовый 8 6 3 5 2" xfId="49460"/>
    <cellStyle name="Финансовый 8 6 3 6" xfId="49461"/>
    <cellStyle name="Финансовый 8 6 4" xfId="49462"/>
    <cellStyle name="Финансовый 8 6 4 2" xfId="49463"/>
    <cellStyle name="Финансовый 8 6 4 2 2" xfId="49464"/>
    <cellStyle name="Финансовый 8 6 4 2 2 2" xfId="49465"/>
    <cellStyle name="Финансовый 8 6 4 2 3" xfId="49466"/>
    <cellStyle name="Финансовый 8 6 4 2 3 2" xfId="49467"/>
    <cellStyle name="Финансовый 8 6 4 2 4" xfId="49468"/>
    <cellStyle name="Финансовый 8 6 4 2 4 2" xfId="49469"/>
    <cellStyle name="Финансовый 8 6 4 2 5" xfId="49470"/>
    <cellStyle name="Финансовый 8 6 4 3" xfId="49471"/>
    <cellStyle name="Финансовый 8 6 4 3 2" xfId="49472"/>
    <cellStyle name="Финансовый 8 6 4 4" xfId="49473"/>
    <cellStyle name="Финансовый 8 6 4 4 2" xfId="49474"/>
    <cellStyle name="Финансовый 8 6 4 5" xfId="49475"/>
    <cellStyle name="Финансовый 8 6 4 5 2" xfId="49476"/>
    <cellStyle name="Финансовый 8 6 4 6" xfId="49477"/>
    <cellStyle name="Финансовый 8 6 5" xfId="49478"/>
    <cellStyle name="Финансовый 8 6 5 2" xfId="49479"/>
    <cellStyle name="Финансовый 8 6 5 2 2" xfId="49480"/>
    <cellStyle name="Финансовый 8 6 5 2 2 2" xfId="49481"/>
    <cellStyle name="Финансовый 8 6 5 2 3" xfId="49482"/>
    <cellStyle name="Финансовый 8 6 5 2 3 2" xfId="49483"/>
    <cellStyle name="Финансовый 8 6 5 2 4" xfId="49484"/>
    <cellStyle name="Финансовый 8 6 5 2 4 2" xfId="49485"/>
    <cellStyle name="Финансовый 8 6 5 2 5" xfId="49486"/>
    <cellStyle name="Финансовый 8 6 5 3" xfId="49487"/>
    <cellStyle name="Финансовый 8 6 5 3 2" xfId="49488"/>
    <cellStyle name="Финансовый 8 6 5 4" xfId="49489"/>
    <cellStyle name="Финансовый 8 6 5 4 2" xfId="49490"/>
    <cellStyle name="Финансовый 8 6 5 5" xfId="49491"/>
    <cellStyle name="Финансовый 8 6 5 5 2" xfId="49492"/>
    <cellStyle name="Финансовый 8 6 5 6" xfId="49493"/>
    <cellStyle name="Финансовый 8 6 6" xfId="49494"/>
    <cellStyle name="Финансовый 8 6 6 2" xfId="49495"/>
    <cellStyle name="Финансовый 8 6 6 2 2" xfId="49496"/>
    <cellStyle name="Финансовый 8 6 6 3" xfId="49497"/>
    <cellStyle name="Финансовый 8 6 6 3 2" xfId="49498"/>
    <cellStyle name="Финансовый 8 6 6 4" xfId="49499"/>
    <cellStyle name="Финансовый 8 6 6 4 2" xfId="49500"/>
    <cellStyle name="Финансовый 8 6 6 5" xfId="49501"/>
    <cellStyle name="Финансовый 8 6 7" xfId="49502"/>
    <cellStyle name="Финансовый 8 6 7 2" xfId="49503"/>
    <cellStyle name="Финансовый 8 6 8" xfId="49504"/>
    <cellStyle name="Финансовый 8 6 8 2" xfId="49505"/>
    <cellStyle name="Финансовый 8 6 9" xfId="49506"/>
    <cellStyle name="Финансовый 8 6 9 2" xfId="49507"/>
    <cellStyle name="Финансовый 8 7" xfId="49508"/>
    <cellStyle name="Финансовый 8 7 2" xfId="49509"/>
    <cellStyle name="Финансовый 8 7 2 2" xfId="49510"/>
    <cellStyle name="Финансовый 8 7 2 2 2" xfId="49511"/>
    <cellStyle name="Финансовый 8 7 2 2 2 2" xfId="49512"/>
    <cellStyle name="Финансовый 8 7 2 2 3" xfId="49513"/>
    <cellStyle name="Финансовый 8 7 2 2 3 2" xfId="49514"/>
    <cellStyle name="Финансовый 8 7 2 2 4" xfId="49515"/>
    <cellStyle name="Финансовый 8 7 2 2 4 2" xfId="49516"/>
    <cellStyle name="Финансовый 8 7 2 2 5" xfId="49517"/>
    <cellStyle name="Финансовый 8 7 2 3" xfId="49518"/>
    <cellStyle name="Финансовый 8 7 2 3 2" xfId="49519"/>
    <cellStyle name="Финансовый 8 7 2 4" xfId="49520"/>
    <cellStyle name="Финансовый 8 7 2 4 2" xfId="49521"/>
    <cellStyle name="Финансовый 8 7 2 5" xfId="49522"/>
    <cellStyle name="Финансовый 8 7 2 5 2" xfId="49523"/>
    <cellStyle name="Финансовый 8 7 2 6" xfId="49524"/>
    <cellStyle name="Финансовый 8 7 3" xfId="49525"/>
    <cellStyle name="Финансовый 8 7 3 2" xfId="49526"/>
    <cellStyle name="Финансовый 8 7 3 2 2" xfId="49527"/>
    <cellStyle name="Финансовый 8 7 3 2 2 2" xfId="49528"/>
    <cellStyle name="Финансовый 8 7 3 2 3" xfId="49529"/>
    <cellStyle name="Финансовый 8 7 3 2 3 2" xfId="49530"/>
    <cellStyle name="Финансовый 8 7 3 2 4" xfId="49531"/>
    <cellStyle name="Финансовый 8 7 3 2 4 2" xfId="49532"/>
    <cellStyle name="Финансовый 8 7 3 2 5" xfId="49533"/>
    <cellStyle name="Финансовый 8 7 3 3" xfId="49534"/>
    <cellStyle name="Финансовый 8 7 3 3 2" xfId="49535"/>
    <cellStyle name="Финансовый 8 7 3 4" xfId="49536"/>
    <cellStyle name="Финансовый 8 7 3 4 2" xfId="49537"/>
    <cellStyle name="Финансовый 8 7 3 5" xfId="49538"/>
    <cellStyle name="Финансовый 8 7 3 5 2" xfId="49539"/>
    <cellStyle name="Финансовый 8 7 3 6" xfId="49540"/>
    <cellStyle name="Финансовый 8 7 4" xfId="49541"/>
    <cellStyle name="Финансовый 8 7 4 2" xfId="49542"/>
    <cellStyle name="Финансовый 8 7 4 2 2" xfId="49543"/>
    <cellStyle name="Финансовый 8 7 4 2 2 2" xfId="49544"/>
    <cellStyle name="Финансовый 8 7 4 2 3" xfId="49545"/>
    <cellStyle name="Финансовый 8 7 4 2 3 2" xfId="49546"/>
    <cellStyle name="Финансовый 8 7 4 2 4" xfId="49547"/>
    <cellStyle name="Финансовый 8 7 4 2 4 2" xfId="49548"/>
    <cellStyle name="Финансовый 8 7 4 2 5" xfId="49549"/>
    <cellStyle name="Финансовый 8 7 4 3" xfId="49550"/>
    <cellStyle name="Финансовый 8 7 4 3 2" xfId="49551"/>
    <cellStyle name="Финансовый 8 7 4 4" xfId="49552"/>
    <cellStyle name="Финансовый 8 7 4 4 2" xfId="49553"/>
    <cellStyle name="Финансовый 8 7 4 5" xfId="49554"/>
    <cellStyle name="Финансовый 8 7 4 5 2" xfId="49555"/>
    <cellStyle name="Финансовый 8 7 4 6" xfId="49556"/>
    <cellStyle name="Финансовый 8 7 5" xfId="49557"/>
    <cellStyle name="Финансовый 8 7 5 2" xfId="49558"/>
    <cellStyle name="Финансовый 8 7 5 2 2" xfId="49559"/>
    <cellStyle name="Финансовый 8 7 5 3" xfId="49560"/>
    <cellStyle name="Финансовый 8 7 5 3 2" xfId="49561"/>
    <cellStyle name="Финансовый 8 7 5 4" xfId="49562"/>
    <cellStyle name="Финансовый 8 7 5 4 2" xfId="49563"/>
    <cellStyle name="Финансовый 8 7 5 5" xfId="49564"/>
    <cellStyle name="Финансовый 8 7 6" xfId="49565"/>
    <cellStyle name="Финансовый 8 7 6 2" xfId="49566"/>
    <cellStyle name="Финансовый 8 7 7" xfId="49567"/>
    <cellStyle name="Финансовый 8 7 7 2" xfId="49568"/>
    <cellStyle name="Финансовый 8 7 8" xfId="49569"/>
    <cellStyle name="Финансовый 8 7 8 2" xfId="49570"/>
    <cellStyle name="Финансовый 8 7 9" xfId="49571"/>
    <cellStyle name="Финансовый 8 8" xfId="49572"/>
    <cellStyle name="Финансовый 8 8 2" xfId="49573"/>
    <cellStyle name="Финансовый 8 8 2 2" xfId="49574"/>
    <cellStyle name="Финансовый 8 8 2 2 2" xfId="49575"/>
    <cellStyle name="Финансовый 8 8 2 3" xfId="49576"/>
    <cellStyle name="Финансовый 8 8 2 3 2" xfId="49577"/>
    <cellStyle name="Финансовый 8 8 2 4" xfId="49578"/>
    <cellStyle name="Финансовый 8 8 2 4 2" xfId="49579"/>
    <cellStyle name="Финансовый 8 8 2 5" xfId="49580"/>
    <cellStyle name="Финансовый 8 8 3" xfId="49581"/>
    <cellStyle name="Финансовый 8 8 3 2" xfId="49582"/>
    <cellStyle name="Финансовый 8 8 4" xfId="49583"/>
    <cellStyle name="Финансовый 8 8 4 2" xfId="49584"/>
    <cellStyle name="Финансовый 8 8 5" xfId="49585"/>
    <cellStyle name="Финансовый 8 8 5 2" xfId="49586"/>
    <cellStyle name="Финансовый 8 8 6" xfId="49587"/>
    <cellStyle name="Финансовый 8 9" xfId="49588"/>
    <cellStyle name="Финансовый 8 9 2" xfId="49589"/>
    <cellStyle name="Финансовый 8 9 2 2" xfId="49590"/>
    <cellStyle name="Финансовый 8 9 2 2 2" xfId="49591"/>
    <cellStyle name="Финансовый 8 9 2 3" xfId="49592"/>
    <cellStyle name="Финансовый 8 9 2 3 2" xfId="49593"/>
    <cellStyle name="Финансовый 8 9 2 4" xfId="49594"/>
    <cellStyle name="Финансовый 8 9 2 4 2" xfId="49595"/>
    <cellStyle name="Финансовый 8 9 2 5" xfId="49596"/>
    <cellStyle name="Финансовый 8 9 3" xfId="49597"/>
    <cellStyle name="Финансовый 8 9 3 2" xfId="49598"/>
    <cellStyle name="Финансовый 8 9 4" xfId="49599"/>
    <cellStyle name="Финансовый 8 9 4 2" xfId="49600"/>
    <cellStyle name="Финансовый 8 9 5" xfId="49601"/>
    <cellStyle name="Финансовый 8 9 5 2" xfId="49602"/>
    <cellStyle name="Финансовый 8 9 6" xfId="49603"/>
    <cellStyle name="Финансовый 9" xfId="49604"/>
    <cellStyle name="Финансовый 9 2" xfId="49605"/>
    <cellStyle name="Финансовый 9 3" xfId="49606"/>
    <cellStyle name="Финансовый 9 4" xfId="49607"/>
    <cellStyle name="Хороший 2" xfId="49608"/>
    <cellStyle name="Хороший 2 2" xfId="49609"/>
    <cellStyle name="Хороший 2 2 2" xfId="49610"/>
    <cellStyle name="Хороший 3" xfId="49611"/>
    <cellStyle name="Хороший 3 2" xfId="49612"/>
    <cellStyle name="Хороший 4" xfId="49613"/>
    <cellStyle name="Хороший 5" xfId="49614"/>
    <cellStyle name="Хороший 6" xfId="49615"/>
    <cellStyle name="Џђћ–…ќ’ќ›‰" xfId="49616"/>
    <cellStyle name="㼿㼿㼿" xfId="49617"/>
    <cellStyle name="㼿㼿㼿?" xfId="496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tyles" Target="style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tore/Documents%20and%20Settings/yashenkonv/Local%20Settings/Temporary%20Internet%20Files/OLK13/&#1055;&#1086;&#1082;&#1074;&#1072;&#1088;&#1090;.%20&#1088;&#1072;&#1079;&#1073;&#1080;&#1074;&#1082;&#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tore/&#1055;&#1083;&#1072;&#1085;&#1086;&#1074;&#1099;&#1081;%20&#1086;&#1090;&#1076;&#1077;&#1083;/&#1056;&#1077;&#1094;&#1082;&#1086;/&#1056;&#1077;&#1077;&#1089;&#1090;&#1088;%20&#1043;&#1050;%20&#1087;&#1086;%20&#1060;&#104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DISK/H/KSG/Doro-RASCH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t="str">
            <v/>
          </cell>
          <cell r="B2" t="str">
            <v>НЕКОТОРЫЕ ИНФЕКЦИОННЫЕ И ПАРАЗИТАРНЫЕ БОЛЕЗНИ (А00-В99)</v>
          </cell>
        </row>
        <row r="3">
          <cell r="A3" t="str">
            <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t="str">
            <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t="str">
            <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t="str">
            <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t="str">
            <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t="str">
            <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t="str">
            <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t="str">
            <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t="str">
            <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
          <cell r="A394" t="str">
            <v>A81</v>
          </cell>
          <cell r="B394" t="str">
            <v>МЕДЛЕННЫЕ ВИРУСНЫЕ ИНФЕКЦИИ ЦЕНТРАЛЬНОЙ НЕРВНОЙ СИСТЕМЫ</v>
          </cell>
        </row>
        <row r="395">
          <cell r="A395" t="str">
            <v>A81.0</v>
          </cell>
          <cell r="B395" t="str">
            <v>БОЛЕЗНЬ КРЕЙТЦФЕЛЬДТА-ЯКОБА</v>
          </cell>
        </row>
        <row r="396">
          <cell r="A396" t="str">
            <v>A81.1</v>
          </cell>
          <cell r="B396" t="str">
            <v>ПОДОСТРЫЙ СКЛЕРОЗИРУЮЩИЙ ПАНЭНЦЕФАЛИТ</v>
          </cell>
        </row>
        <row r="397">
          <cell r="A397" t="str">
            <v>A81.2</v>
          </cell>
          <cell r="B397" t="str">
            <v>ПРОГРЕССИРУЮЩАЯ МНОГООЧАГОВАЯ ЛЕЙКОЭНЦЕФАЛОПАТИЯ</v>
          </cell>
        </row>
        <row r="398">
          <cell r="A398" t="str">
            <v>A81.8</v>
          </cell>
          <cell r="B398" t="str">
            <v>ДРУГИЕ МЕДЛЕННЫЕ ВИРУСНЫЕ ИНФЕКЦИИ ЦЕНТРАЛЬНОЙ НЕРВНОЙ СИСТЕМЫ</v>
          </cell>
        </row>
        <row r="399">
          <cell r="A399" t="str">
            <v>A81.9</v>
          </cell>
          <cell r="B399" t="str">
            <v>МЕДЛЕННЫЕ ВИРУСНЫЕ ИНФЕКЦИИ ЦЕНТРАЛЬНОЙ НЕРВНОЙ СИСТЕМЫ НЕУТОЧНЕННЫЕ</v>
          </cell>
        </row>
        <row r="400">
          <cell r="A400" t="str">
            <v>A82</v>
          </cell>
          <cell r="B400" t="str">
            <v>БЕШЕНСТВО</v>
          </cell>
        </row>
        <row r="401">
          <cell r="A401" t="str">
            <v>A82.0</v>
          </cell>
          <cell r="B401" t="str">
            <v>ЛЕСНОЕ БЕШЕНСТВО</v>
          </cell>
        </row>
        <row r="402">
          <cell r="A402" t="str">
            <v>A82.1</v>
          </cell>
          <cell r="B402" t="str">
            <v>ГОРОДСКОЕ БЕШЕНСТВО</v>
          </cell>
        </row>
        <row r="403">
          <cell r="A403" t="str">
            <v>A82.9</v>
          </cell>
          <cell r="B403" t="str">
            <v>БЕШЕНСТВО НЕУТОЧНЕННОЕ</v>
          </cell>
        </row>
        <row r="404">
          <cell r="A404" t="str">
            <v>A83</v>
          </cell>
          <cell r="B404" t="str">
            <v>КОМАРИНЫЙ ВИРУСНЫЙ ЭНЦЕФАЛИТ</v>
          </cell>
        </row>
        <row r="405">
          <cell r="A405" t="str">
            <v>A83.0</v>
          </cell>
          <cell r="B405" t="str">
            <v>ЯПОНСКИЙ ЭНЦЕФАЛИТ</v>
          </cell>
        </row>
        <row r="406">
          <cell r="A406" t="str">
            <v>A83.1</v>
          </cell>
          <cell r="B406" t="str">
            <v>ЗАПАДНЫЙ ЛОШАДИНЫЙ ЭНЦЕФАЛИТ</v>
          </cell>
        </row>
        <row r="407">
          <cell r="A407" t="str">
            <v>A83.2</v>
          </cell>
          <cell r="B407" t="str">
            <v>ВОСТОЧНЫЙ ЛОШАДИНЫЙ ЭНЦЕФАЛИТ</v>
          </cell>
        </row>
        <row r="408">
          <cell r="A408" t="str">
            <v>A83.3</v>
          </cell>
          <cell r="B408" t="str">
            <v>ЭНЦЕФАЛИТ СЕНТ-ЛУИС</v>
          </cell>
        </row>
        <row r="409">
          <cell r="A409" t="str">
            <v>A83.4</v>
          </cell>
          <cell r="B409" t="str">
            <v>АВСТРАЛИЙСКИЙ ЭНЦЕФАЛИТ</v>
          </cell>
        </row>
        <row r="410">
          <cell r="A410" t="str">
            <v>A83.5</v>
          </cell>
          <cell r="B410" t="str">
            <v>КАЛИФОРНИЙСКИЙ ЭНЦЕФАЛИТ</v>
          </cell>
        </row>
        <row r="411">
          <cell r="A411" t="str">
            <v>A83.6</v>
          </cell>
          <cell r="B411" t="str">
            <v>БОЛЕЗНЬ, ВЫЗВАННАЯ ВИРУСОМ РОЦИО</v>
          </cell>
        </row>
        <row r="412">
          <cell r="A412" t="str">
            <v>A83.8</v>
          </cell>
          <cell r="B412" t="str">
            <v>ДРУГИЕ КОМАРИНЫЕ ВИРУСНЫЕ ЭНЦЕФАЛИТЫ</v>
          </cell>
        </row>
        <row r="413">
          <cell r="A413" t="str">
            <v>A83.9</v>
          </cell>
          <cell r="B413" t="str">
            <v>КОМАРИНЫЙ ВИРУСНЫЙ ЭНЦЕФАЛИТ НЕУТОЧНЕННЫЙ</v>
          </cell>
        </row>
        <row r="414">
          <cell r="A414" t="str">
            <v>A84</v>
          </cell>
          <cell r="B414" t="str">
            <v>КЛЕЩЕВОЙ ВИРУСНЫЙ ЭНЦЕФАЛИТ</v>
          </cell>
        </row>
        <row r="415">
          <cell r="A415" t="str">
            <v>A84.0</v>
          </cell>
          <cell r="B415" t="str">
            <v>ДАЛЬНЕВОСТОЧНЫЙ КЛЕЩЕВОЙ ЭНЦЕФАЛИТ [РУССКИЙ ВЕСЕННЕ-ЛЕТНИЙ ЭНЦЕФАЛИТ]</v>
          </cell>
        </row>
        <row r="416">
          <cell r="A416" t="str">
            <v>A84.1</v>
          </cell>
          <cell r="B416" t="str">
            <v>ЦЕНТРАЛЬНОЕВРОПЕЙСКИЙ КЛЕЩЕВОЙ ЭНЦЕФАЛИТ</v>
          </cell>
        </row>
        <row r="417">
          <cell r="A417" t="str">
            <v>A84.8</v>
          </cell>
          <cell r="B417" t="str">
            <v>ДРУГИЕ КЛЕЩЕВЫЕ ВИРУСНЫЕ ЭНЦЕФАЛИТЫ</v>
          </cell>
        </row>
        <row r="418">
          <cell r="A418" t="str">
            <v>A84.9</v>
          </cell>
          <cell r="B418" t="str">
            <v>КЛЕЩЕВОЙ ВИРУСНЫЙ ЭНЦЕФАЛИТ НЕУТОЧНЕННЫЙ</v>
          </cell>
        </row>
        <row r="419">
          <cell r="A419" t="str">
            <v>A85</v>
          </cell>
          <cell r="B419" t="str">
            <v>ДРУГИЕ ВИРУСНЫЕ ЭНЦЕФАЛИТЫ, НЕ КЛАССИФИЦИРОВАННЫЕ В ДРУГИХ РУБРИКАХ</v>
          </cell>
        </row>
        <row r="420">
          <cell r="A420" t="str">
            <v>A85.0</v>
          </cell>
          <cell r="B420" t="str">
            <v>ЭНТЕРОВИРУСНЫЙ ЭНЦЕФАЛИТ (G05.1*)</v>
          </cell>
        </row>
        <row r="421">
          <cell r="A421" t="str">
            <v>A85.1</v>
          </cell>
          <cell r="B421" t="str">
            <v>АДЕНОВИРУСНЫЙ ЭНЦЕФАЛИТ (G05.1*)</v>
          </cell>
        </row>
        <row r="422">
          <cell r="A422" t="str">
            <v>A85.2</v>
          </cell>
          <cell r="B422" t="str">
            <v>ВИРУСНЫЙ ЭНЦЕФАЛИТ, ПЕРЕДАВАЕМЫЙ ЧЛЕНИСТОНОГИМИ, НЕУТОЧНЕННЫЙ</v>
          </cell>
        </row>
        <row r="423">
          <cell r="A423" t="str">
            <v>A85.8</v>
          </cell>
          <cell r="B423" t="str">
            <v>ДРУГИЕ УТОЧНЕННЫЕ ВИРУСНЫЕ ЭНЦЕФАЛИТЫ</v>
          </cell>
        </row>
        <row r="424">
          <cell r="A424" t="str">
            <v>A86</v>
          </cell>
          <cell r="B424" t="str">
            <v>ВИРУСНЫЙ ЭНЦЕФАЛИТ НЕУТОЧНЕННЫЙ</v>
          </cell>
        </row>
        <row r="425">
          <cell r="A425" t="str">
            <v>A87</v>
          </cell>
          <cell r="B425" t="str">
            <v>ВИРУСНЫЙ МЕНИНГИТ</v>
          </cell>
        </row>
        <row r="426">
          <cell r="A426" t="str">
            <v>A87.0</v>
          </cell>
          <cell r="B426" t="str">
            <v>ЭНТЕРОВИРУСНЫЙ МЕНИНГИТ (G02.0*)</v>
          </cell>
        </row>
        <row r="427">
          <cell r="A427" t="str">
            <v>A87.1</v>
          </cell>
          <cell r="B427" t="str">
            <v>АДЕНОВИРУСНЫЙ МЕНИНГИТ (G02.0*)</v>
          </cell>
        </row>
        <row r="428">
          <cell r="A428" t="str">
            <v>A87.2</v>
          </cell>
          <cell r="B428" t="str">
            <v>ЛИМФОЦИТАРНЫЙ ХОРИОМЕНИНГИТ</v>
          </cell>
        </row>
        <row r="429">
          <cell r="A429" t="str">
            <v>A87.8</v>
          </cell>
          <cell r="B429" t="str">
            <v>ДРУГОЙ ВИРУСНЫЙ МЕНИНГИТ</v>
          </cell>
        </row>
        <row r="430">
          <cell r="A430" t="str">
            <v>A87.9</v>
          </cell>
          <cell r="B430" t="str">
            <v>ВИРУСНЫЙ МЕНИНГИТ НЕУТОЧНЕННЫЙ</v>
          </cell>
        </row>
        <row r="431">
          <cell r="A431" t="str">
            <v>A88</v>
          </cell>
          <cell r="B431" t="str">
            <v>ДРУГИЕ ВИРУСНЫЕ ИНФЕКЦИИ ЦЕНТРАЛЬНОЙ НЕРВНОЙ СИСТЕМЫ, НЕ КЛАССИФИЦИРОВАННЫЕ В ДРУГИХ РУБРИКАХ</v>
          </cell>
        </row>
        <row r="432">
          <cell r="A432" t="str">
            <v>A88.0</v>
          </cell>
          <cell r="B432" t="str">
            <v>ЭНТЕРОВИРУСНАЯ ЭКЗАНТЕМАТОЗНАЯ ЛИХОРАДКА [БОСТОНСКАЯ ЭКЗАНТЕМА]</v>
          </cell>
        </row>
        <row r="433">
          <cell r="A433" t="str">
            <v>A88.1</v>
          </cell>
          <cell r="B433" t="str">
            <v>ЭПИДЕМИЧЕСКОЕ ГОЛОВОКРУЖЕНИЕ</v>
          </cell>
        </row>
        <row r="434">
          <cell r="A434" t="str">
            <v>A88.8</v>
          </cell>
          <cell r="B434" t="str">
            <v>ДРУГИЕ УТОЧНЕННЫЕ ВИРУСНЫЕ ИНФЕКЦИИ ЦЕНТРАЛЬНОЙ НЕРВНОЙ СИСТЕМЫ</v>
          </cell>
        </row>
        <row r="435">
          <cell r="A435" t="str">
            <v>A89</v>
          </cell>
          <cell r="B435" t="str">
            <v>ВИРУСНАЯ ИНФЕКЦИЯ ЦЕНТРАЛЬНОЙ НЕРВНОЙ СИСТЕМЫ НЕУТОЧНЕННАЯ</v>
          </cell>
        </row>
        <row r="436">
          <cell r="A436" t="str">
            <v/>
          </cell>
          <cell r="B436" t="str">
            <v>ВИРУСНЫЕ ЛИХОРАДКИ, ПЕРЕДАВАЕМЫЕ ЧЛЕНИСТОНОГИМИ, И ВИРУСНЫЕ ГЕМОРРАГИЧЕСКИЕ ЛИХОРАДКИ ()А90-А99</v>
          </cell>
        </row>
        <row r="437">
          <cell r="A437" t="str">
            <v>A90</v>
          </cell>
          <cell r="B437" t="str">
            <v>ЛИХОРАДКА ДЕНГЕ [КЛАССИЧЕСКАЯ ЛИХОРАДКА ДЕНГЕ]</v>
          </cell>
        </row>
        <row r="438">
          <cell r="A438" t="str">
            <v>A91</v>
          </cell>
          <cell r="B438" t="str">
            <v>ГЕМОРРАГИЧЕСКАЯ ЛИХОРАДКА, ВЫЗВАННАЯ ВИРУСОМ ДЕНГЕ</v>
          </cell>
        </row>
        <row r="439">
          <cell r="A439" t="str">
            <v>A92</v>
          </cell>
          <cell r="B439" t="str">
            <v>ДРУГИЕ КОМАРИНЫЕ ВИРУСНЫЕ ЛИХОРАДКИ</v>
          </cell>
        </row>
        <row r="440">
          <cell r="A440" t="str">
            <v>A92.0</v>
          </cell>
          <cell r="B440" t="str">
            <v>БОЛЕЗНЬ, ВЫЗВАННАЯ ВИРУСОМ ЧИКУНГУНЬЯ</v>
          </cell>
        </row>
        <row r="441">
          <cell r="A441" t="str">
            <v>A92.1</v>
          </cell>
          <cell r="B441" t="str">
            <v>ЛИХОРАДКА О'НЬОНГ-НЬОНГ</v>
          </cell>
        </row>
        <row r="442">
          <cell r="A442" t="str">
            <v>A92.2</v>
          </cell>
          <cell r="B442" t="str">
            <v>ВЕНЕСУЭЛЬСКАЯ ЛОШАДИНАЯ ЛИХОРАДКА</v>
          </cell>
        </row>
        <row r="443">
          <cell r="A443" t="str">
            <v>A92.3</v>
          </cell>
          <cell r="B443" t="str">
            <v>ЛИХОРАДКА ЗАПАДНОГО НИЛА</v>
          </cell>
        </row>
        <row r="444">
          <cell r="A444" t="str">
            <v>A92.4</v>
          </cell>
          <cell r="B444" t="str">
            <v>ЛИХОРАДКА РИФТ-ВАЛЛИ [ДОЛИНЫ РИФТ]</v>
          </cell>
        </row>
        <row r="445">
          <cell r="A445" t="str">
            <v>A92.8</v>
          </cell>
          <cell r="B445" t="str">
            <v>ДРУГАЯ УТОЧНЕННАЯ КОМАРИНАЯ ВИРУСНАЯ ЛИХОРАДКА</v>
          </cell>
        </row>
        <row r="446">
          <cell r="A446" t="str">
            <v>A92.9</v>
          </cell>
          <cell r="B446" t="str">
            <v>КОМАРИНАЯ ВИРУСНАЯ ЛИХОРАДКА НЕУТОЧНЕННАЯ</v>
          </cell>
        </row>
        <row r="447">
          <cell r="A447" t="str">
            <v>A93</v>
          </cell>
          <cell r="B447" t="str">
            <v>ДРУГИЕ ВИРУСНЫЕ ЛИХОРАДКИ, ПЕРЕДАВАЕМЫЕ ЧЛЕНИСТОНОГИМИ, НЕ КЛАССИФИЦИРОВАННЫЕ В ДРУГИХ РУБРИКАХ</v>
          </cell>
        </row>
        <row r="448">
          <cell r="A448" t="str">
            <v>A93.0</v>
          </cell>
          <cell r="B448" t="str">
            <v>БОЛЕЗНЬ, ВЫЗВАННАЯ ВИРУСОМ ОРОПУШ</v>
          </cell>
        </row>
        <row r="449">
          <cell r="A449" t="str">
            <v>A93.1</v>
          </cell>
          <cell r="B449" t="str">
            <v>МОСКИТНАЯ ЛИХОРАДКА</v>
          </cell>
        </row>
        <row r="450">
          <cell r="A450" t="str">
            <v>A93.2</v>
          </cell>
          <cell r="B450" t="str">
            <v>КОЛОРАДСКАЯ КЛЕЩЕВАЯ ЛИХОРАДКА</v>
          </cell>
        </row>
        <row r="451">
          <cell r="A451" t="str">
            <v>A93.8</v>
          </cell>
          <cell r="B451" t="str">
            <v>ДРУГИЕ УТОЧНЕННЫЕ ВИРУСНЫЕ ЛИХОРАДКИ, ПЕРЕДАВАЕМЫЕ ЧЛЕНИСТОНОГИМИ</v>
          </cell>
        </row>
        <row r="452">
          <cell r="A452" t="str">
            <v>A94</v>
          </cell>
          <cell r="B452" t="str">
            <v>ВИРУСНАЯ ЛИХОРАДКА, ПЕРЕДАВАЕМАЯ ЧЛЕНИСТОНОГИМИ, НЕУТОЧНЕННАЯ</v>
          </cell>
        </row>
        <row r="453">
          <cell r="A453" t="str">
            <v>A95</v>
          </cell>
          <cell r="B453" t="str">
            <v>ЖЕЛТАЯ ЛИХОРАДКА</v>
          </cell>
        </row>
        <row r="454">
          <cell r="A454" t="str">
            <v>A95.0</v>
          </cell>
          <cell r="B454" t="str">
            <v>ЛЕСНАЯ ЖЕЛТАЯ ЛИХОРАДКА</v>
          </cell>
        </row>
        <row r="455">
          <cell r="A455" t="str">
            <v>A95.1</v>
          </cell>
          <cell r="B455" t="str">
            <v>ГОРОДСКАЯ ЖЕЛТАЯ ЛИХОРАДКА</v>
          </cell>
        </row>
        <row r="456">
          <cell r="A456" t="str">
            <v>A95.9</v>
          </cell>
          <cell r="B456" t="str">
            <v>ЖЕЛТАЯ ЛИХОРАДКА НЕУТОЧНЕННАЯ</v>
          </cell>
        </row>
        <row r="457">
          <cell r="A457" t="str">
            <v>A96</v>
          </cell>
          <cell r="B457" t="str">
            <v>АРЕНОВИРУСНАЯ ГЕМОРРАГИЧЕСКАЯ ЛИХОРАДКА</v>
          </cell>
        </row>
        <row r="458">
          <cell r="A458" t="str">
            <v>A96.0</v>
          </cell>
          <cell r="B458" t="str">
            <v>ГЕМОРРАГИЧЕСКАЯ ЛИХОРАДКА ХУНИН</v>
          </cell>
        </row>
        <row r="459">
          <cell r="A459" t="str">
            <v>A96.1</v>
          </cell>
          <cell r="B459" t="str">
            <v>ГЕМОРРАГИЧЕСКАЯ ЛИХОРАДКА МАЧУПО</v>
          </cell>
        </row>
        <row r="460">
          <cell r="A460" t="str">
            <v>A96.2</v>
          </cell>
          <cell r="B460" t="str">
            <v>ЛИХОРАДКА ЛАССО</v>
          </cell>
        </row>
        <row r="461">
          <cell r="A461" t="str">
            <v>A96.8</v>
          </cell>
          <cell r="B461" t="str">
            <v>ДРУГИЕ АРЕНОВИРУСНЫЕ ГЕМОРРАГИЧЕСКИЕ ЛИХОРАДКИ</v>
          </cell>
        </row>
        <row r="462">
          <cell r="A462" t="str">
            <v>A96.9</v>
          </cell>
          <cell r="B462" t="str">
            <v>АРЕНОВИРУСНАЯ ГЕМОРРАГИЧЕСКАЯ ЛИХОРАДКА НЕУТОЧНЕННАЯ</v>
          </cell>
        </row>
        <row r="463">
          <cell r="A463" t="str">
            <v>A98</v>
          </cell>
          <cell r="B463" t="str">
            <v>ДРУГИЕ ВИРУСНЫЕ ГЕМОРРАГИЧЕСКИЕ ЛИХОРАДКИ, НЕ КЛАССИФИЦИРОВАННЫЕ В ДРУГИХ РУБРИКАХ</v>
          </cell>
        </row>
        <row r="464">
          <cell r="A464" t="str">
            <v>A98.0</v>
          </cell>
          <cell r="B464" t="str">
            <v>КРЫМСКАЯ ГЕМОРРАГИЧЕСКАЯ ЛИХОРАДКА (ВЫЗВАННАЯ ВИРУСОМ КОНГО)</v>
          </cell>
        </row>
        <row r="465">
          <cell r="A465" t="str">
            <v>A98.1</v>
          </cell>
          <cell r="B465" t="str">
            <v>ОМСКАЯ ГЕМОРРАГИЧЕСКАЯ ЛИХОРАДКА</v>
          </cell>
        </row>
        <row r="466">
          <cell r="A466" t="str">
            <v>A98.2</v>
          </cell>
          <cell r="B466" t="str">
            <v>КЬЯСАНУРСКАЯ ЛЕСНАЯ БОЛЕЗНЬ</v>
          </cell>
        </row>
        <row r="467">
          <cell r="A467" t="str">
            <v>A98.3</v>
          </cell>
          <cell r="B467" t="str">
            <v>БОЛЕЗНЬ, ВЫЗВАННАЯ ВИРУСОМ МАРБУРГ</v>
          </cell>
        </row>
        <row r="468">
          <cell r="A468" t="str">
            <v>A98.4</v>
          </cell>
          <cell r="B468" t="str">
            <v>БОЛЕЗНЬ, ВЫЗВАННАЯ ВИРУСОМ ЭБОЛА</v>
          </cell>
        </row>
        <row r="469">
          <cell r="A469" t="str">
            <v>A98.5</v>
          </cell>
          <cell r="B469" t="str">
            <v>ГЕМОРРАГИЧЕСКАЯ ЛИХОРАДКА С ПОЧЕЧНЫМ СИНДРОМОМ</v>
          </cell>
        </row>
        <row r="470">
          <cell r="A470" t="str">
            <v>A98.8</v>
          </cell>
          <cell r="B470" t="str">
            <v>ДРУГИЕ УТОЧНЕННЫЕ ВИРУСНЫЕ ГЕМОРРАГИЧЕСКИЕ ЛИХОРАДКИ</v>
          </cell>
        </row>
        <row r="471">
          <cell r="A471" t="str">
            <v>A99</v>
          </cell>
          <cell r="B471" t="str">
            <v>ВИРУСНАЯ ГЕМОРРАГИЧЕСКАЯ ЛИХОРАДКА НЕУТОЧНЕННАЯ</v>
          </cell>
        </row>
        <row r="472">
          <cell r="A472" t="str">
            <v/>
          </cell>
          <cell r="B472" t="str">
            <v>ВИРУСНЫЕ ИНФЕКЦИИ,ХАРАКТЕРИЗУЮЩИЕСЯ ПОРАЖЕНИЯМИ КОЖИ И СЛИЗИСТЫХ ОБОЛОЧЕК (В00-В09)</v>
          </cell>
        </row>
        <row r="473">
          <cell r="A473" t="str">
            <v>B00</v>
          </cell>
          <cell r="B473" t="str">
            <v>ИНФЕКЦИИ, ВЫЗВАННЫЕ ВИРУСОМ ГЕРПЕСА [hеrреs simрlех]</v>
          </cell>
        </row>
        <row r="474">
          <cell r="A474" t="str">
            <v>B00.0</v>
          </cell>
          <cell r="B474" t="str">
            <v>ГЕРПЕТИЧЕСКАЯ ЭКЗЕМА</v>
          </cell>
        </row>
        <row r="475">
          <cell r="A475" t="str">
            <v>B00.1</v>
          </cell>
          <cell r="B475" t="str">
            <v>ГЕРПЕТИЧЕСКИЙ ВЕЗИКУЛЯРНЫЙ ДЕРМАТИТ</v>
          </cell>
        </row>
        <row r="476">
          <cell r="A476" t="str">
            <v>B00.2</v>
          </cell>
          <cell r="B476" t="str">
            <v>ГЕРПЕТИЧЕСКИЙ ГИНГИВОСТОМАТИТ И ФАРИНГОТОНЗИЛЛИТ</v>
          </cell>
        </row>
        <row r="477">
          <cell r="A477" t="str">
            <v>B00.3</v>
          </cell>
          <cell r="B477" t="str">
            <v>ГЕРПЕТИЧЕСКИЙ МЕНИНГИТ (G02.0*)</v>
          </cell>
        </row>
        <row r="478">
          <cell r="A478" t="str">
            <v>B00.4</v>
          </cell>
          <cell r="B478" t="str">
            <v>ГЕРПЕТИЧЕСКИЙ ЭНЦЕФАЛИТ (G05.1*)</v>
          </cell>
        </row>
        <row r="479">
          <cell r="A479" t="str">
            <v>B00.5</v>
          </cell>
          <cell r="B479" t="str">
            <v>ГЕРПЕТИЧЕСКАЯ БОЛЕЗНЬ ГЛАЗ</v>
          </cell>
        </row>
        <row r="480">
          <cell r="A480" t="str">
            <v>B00.7</v>
          </cell>
          <cell r="B480" t="str">
            <v>ДЕССИМИНИРОВАННАЯ ГЕРПЕТИЧЕСКАЯ БОЛЕЗНЬ</v>
          </cell>
        </row>
        <row r="481">
          <cell r="A481" t="str">
            <v>B00.8</v>
          </cell>
          <cell r="B481" t="str">
            <v>ДРУГИЕ ФОРМЫ ГЕРПЕТИЧЕСКИХ ИНФЕКЦИЙ</v>
          </cell>
        </row>
        <row r="482">
          <cell r="A482" t="str">
            <v>B00.9</v>
          </cell>
          <cell r="B482" t="str">
            <v>ГЕРПЕТИЧЕСКАЯ ИНФЕКЦИЧ НЕУТОЧНЕННАЯ</v>
          </cell>
        </row>
        <row r="483">
          <cell r="A483" t="str">
            <v>B01</v>
          </cell>
          <cell r="B483" t="str">
            <v>ВЕТРЯНАЯ ОСПА [vаriсеllа]</v>
          </cell>
        </row>
        <row r="484">
          <cell r="A484" t="str">
            <v>B01.0</v>
          </cell>
          <cell r="B484" t="str">
            <v>ВЕТРЯНАЯ ОСПА С МЕНИНГИТОМ (G02.0*)</v>
          </cell>
        </row>
        <row r="485">
          <cell r="A485" t="str">
            <v>B01.1</v>
          </cell>
          <cell r="B485" t="str">
            <v>ВЕТРЯНАЯ ОСПА С ЭНЦЕФАЛИТОМ (G05.1*)</v>
          </cell>
        </row>
        <row r="486">
          <cell r="A486" t="str">
            <v>B01.2</v>
          </cell>
          <cell r="B486" t="str">
            <v>ВЕТРЯНАЯ ОСПА С ПНЕВМОНИЕЙ (J17.1*)</v>
          </cell>
        </row>
        <row r="487">
          <cell r="A487" t="str">
            <v>B01.8</v>
          </cell>
          <cell r="B487" t="str">
            <v>ВЕТРЯНАЯ ОСПА С ДРУГИМИ ОСЛОЖНЕНИЯМИ</v>
          </cell>
        </row>
        <row r="488">
          <cell r="A488" t="str">
            <v>B01.9</v>
          </cell>
          <cell r="B488" t="str">
            <v>ВЕТРЯНАЯ ОСПА БЕЗ ОСЛОЖНЕНИЙ</v>
          </cell>
        </row>
        <row r="489">
          <cell r="A489" t="str">
            <v>B02</v>
          </cell>
          <cell r="B489" t="str">
            <v>ОПОЯСЫВАЮЩИЙ ЛИШАЙ [hеrреs zоstеr]</v>
          </cell>
        </row>
        <row r="490">
          <cell r="A490" t="str">
            <v>B02.0</v>
          </cell>
          <cell r="B490" t="str">
            <v>ОПОЯСЫВАЮЩИЙ ЛИШАЙ С ЭНЦЕФАЛИТОМ (G05.1*)</v>
          </cell>
        </row>
        <row r="491">
          <cell r="A491" t="str">
            <v>B02.1</v>
          </cell>
          <cell r="B491" t="str">
            <v>ОПОЯСЫВАЮЩИЙ ЛИШАЙ С МЕНИНГИТОМ (G02.0*)</v>
          </cell>
        </row>
        <row r="492">
          <cell r="A492" t="str">
            <v>B02.2</v>
          </cell>
          <cell r="B492" t="str">
            <v>ОПОЯСЫВАЮЩИЙ ЛИШАЙ С ДРУГИМИ ОСЛОЖНЕНИЯМИ СО СТОРОНЫ НЕРВНОЙ СИСТЕМЫ</v>
          </cell>
        </row>
        <row r="493">
          <cell r="A493" t="str">
            <v>B02.3</v>
          </cell>
          <cell r="B493" t="str">
            <v>ОПОЯСЫВАЮЩИЙ ЛИШАЙ С ГЛАЗНЫМИ ОСЛОЖНЕНИЯМИ</v>
          </cell>
        </row>
        <row r="494">
          <cell r="A494" t="str">
            <v>B02.7</v>
          </cell>
          <cell r="B494" t="str">
            <v>ДИССЕМИНИРОВАННЫЙ ОПОЯСЫВАЮЩИЙ ЛИШАЙ</v>
          </cell>
        </row>
        <row r="495">
          <cell r="A495" t="str">
            <v>B02.8</v>
          </cell>
          <cell r="B495" t="str">
            <v>ОПОЯСЫВАЮЩИЙ ЛИШАЙ С ДРУГИМИ ОСЛОЖНЕНИЯМИ</v>
          </cell>
        </row>
        <row r="496">
          <cell r="A496" t="str">
            <v>B02.9</v>
          </cell>
          <cell r="B496" t="str">
            <v>ОПОЯСЫВАЮЩИЙ ЛИШАЙ БЕЗ ОСЛОЖНЕНИЙ</v>
          </cell>
        </row>
        <row r="497">
          <cell r="A497" t="str">
            <v>B03</v>
          </cell>
          <cell r="B497" t="str">
            <v>ОСПА</v>
          </cell>
        </row>
        <row r="498">
          <cell r="A498" t="str">
            <v>B04</v>
          </cell>
          <cell r="B498" t="str">
            <v>ИНФЕКЦИИ, ВЫЗВАННЫЕ ВИРУСОМ ОБЕЗЬЯНЬЕЙ ОСПЫ</v>
          </cell>
        </row>
        <row r="499">
          <cell r="A499" t="str">
            <v>B05</v>
          </cell>
          <cell r="B499" t="str">
            <v>КОРЬ</v>
          </cell>
        </row>
        <row r="500">
          <cell r="A500" t="str">
            <v>B05.0</v>
          </cell>
          <cell r="B500" t="str">
            <v>КОРЬ, ОСЛОЖНЕННАЯ ЭНЦЕФАЛИТОМ (G05.1*)</v>
          </cell>
        </row>
        <row r="501">
          <cell r="A501" t="str">
            <v>B05.1</v>
          </cell>
          <cell r="B501" t="str">
            <v>КОРЬ, ОСЛОЖНЕННАЯ МЕНИНГИТОМ (G02.0*)</v>
          </cell>
        </row>
        <row r="502">
          <cell r="A502" t="str">
            <v>B05.2</v>
          </cell>
          <cell r="B502" t="str">
            <v>КОРЬ, ОСЛОЖНЕННАЯ ПНЕВМОНИЕЙ (J17.1*)</v>
          </cell>
        </row>
        <row r="503">
          <cell r="A503" t="str">
            <v>B05.3</v>
          </cell>
          <cell r="B503" t="str">
            <v>КОРЬ, ОСЛОЖНЕННАЯ СРЕДНИМ ОТИТОМ (Н67.1*)</v>
          </cell>
        </row>
        <row r="504">
          <cell r="A504" t="str">
            <v>B05.4</v>
          </cell>
          <cell r="B504" t="str">
            <v>КОРЬ С КИШЕЧНЫМИ ОСЛОЖНЕНИЯМИ</v>
          </cell>
        </row>
        <row r="505">
          <cell r="A505" t="str">
            <v>B05.8</v>
          </cell>
          <cell r="B505" t="str">
            <v>КОРЬ С ДРУГИМИ ОСЛОЖНЕНИЯМИ</v>
          </cell>
        </row>
        <row r="506">
          <cell r="A506" t="str">
            <v>B05.9</v>
          </cell>
          <cell r="B506" t="str">
            <v>КОРЬ БЕЗ ОСЛОЖНЕНИЙ</v>
          </cell>
        </row>
        <row r="507">
          <cell r="A507" t="str">
            <v>B06</v>
          </cell>
          <cell r="B507" t="str">
            <v>КРАСНУХА [НЕМЕЦКАЯ КОРЬ]</v>
          </cell>
        </row>
        <row r="508">
          <cell r="A508" t="str">
            <v>B06.0</v>
          </cell>
          <cell r="B508" t="str">
            <v>КРАСНУХА С НЕВРОЛОГИЧЕСКИМИ ОСЛОЖНЕНИЯМИ</v>
          </cell>
        </row>
        <row r="509">
          <cell r="A509" t="str">
            <v>B06.8</v>
          </cell>
          <cell r="B509" t="str">
            <v>КРАСНУХА С ДРУГИМИ ОСЛОЖНЕНИЯМИ</v>
          </cell>
        </row>
        <row r="510">
          <cell r="A510" t="str">
            <v>B06.9</v>
          </cell>
          <cell r="B510" t="str">
            <v>КРАСНУХА БЕЗ ОСЛОЖНЕНИЙ</v>
          </cell>
        </row>
        <row r="511">
          <cell r="A511" t="str">
            <v>B07</v>
          </cell>
          <cell r="B511" t="str">
            <v>ВИРУСНЫЕ БОРОДАВКИ</v>
          </cell>
        </row>
        <row r="512">
          <cell r="A512" t="str">
            <v>B08</v>
          </cell>
          <cell r="B512" t="str">
            <v>ДРУГИЕ ВИРУСНЫЕ ИНФЕКЦИИ, ХАРАКТЕР-СЯ ПОРАЖЕНИЯМИ КОЖИ И СЛИЗИСТЫХ ОБОЛОЧЕК, НЕ КЛАССИФИЦИРОВАННЫЕ В ДРУГИХ РУБРИКАХ</v>
          </cell>
        </row>
        <row r="513">
          <cell r="A513" t="str">
            <v>B08.0</v>
          </cell>
          <cell r="B513" t="str">
            <v>ДРУГИЕ ИНФЕКЦИИ, ВЫЗВАННЫЕ ОРТОПОКСВИРУСОМ</v>
          </cell>
        </row>
        <row r="514">
          <cell r="A514" t="str">
            <v>B08.1</v>
          </cell>
          <cell r="B514" t="str">
            <v>КОНТАГИОЗНЫЙ МОЛЛЮСК</v>
          </cell>
        </row>
        <row r="515">
          <cell r="A515" t="str">
            <v>B08.2</v>
          </cell>
          <cell r="B515" t="str">
            <v>ЭКЗАНТЕМА ВНЕЗАПНАЯ (ШЕСТАЯ БОЛЕЗНЬ)</v>
          </cell>
        </row>
        <row r="516">
          <cell r="A516" t="str">
            <v>B08.3</v>
          </cell>
          <cell r="B516" t="str">
            <v>ЭРИТЕМА ИНФЕКЦИОННАЯ (ПЯТАЯ БОЛЕЗНЬ)</v>
          </cell>
        </row>
        <row r="517">
          <cell r="A517" t="str">
            <v>B08.4</v>
          </cell>
          <cell r="B517" t="str">
            <v>ЭНТЕРОВИРУСНЫЙ ВЕЗИКУЛЯРНЫЙ СТОМАТИТ С ЭКЗАНТЕМОЙ</v>
          </cell>
        </row>
        <row r="518">
          <cell r="A518" t="str">
            <v>B08.5</v>
          </cell>
          <cell r="B518" t="str">
            <v>ЭНТЕРОВИРУСНЫЙ ВЕЗИКУЛЯРНЫЙ ФАРИНГИТ</v>
          </cell>
        </row>
        <row r="519">
          <cell r="A519" t="str">
            <v>B08.8</v>
          </cell>
          <cell r="B519" t="str">
            <v>ДРУГИЕ УТОЧНЕННЫЕ ИНФЕКЦИИ, ХАРАКТЕРИЗУЮЩИЕСЯ ПОРАЖЕНИЕМ КОЖИ И СЛИЗИСТЫХ ОБОЛОЧЕК</v>
          </cell>
        </row>
        <row r="520">
          <cell r="A520" t="str">
            <v>B09</v>
          </cell>
          <cell r="B520" t="str">
            <v>ВИРУСНАЯ ИНФЕКЦИЯ, ХАРАКТЕРИЗУЮЩАЯСЯ ПОРАЖЕНИЕМ КОЖИ И СЛИЗИСТЫХ ОБОЛОЧЕК, НЕУТОЧНЕННАЯ</v>
          </cell>
        </row>
        <row r="521">
          <cell r="A521" t="str">
            <v/>
          </cell>
          <cell r="B521" t="str">
            <v>ВИРУСНЫЙ ГЕПАТИТ (В15-В19)</v>
          </cell>
        </row>
        <row r="522">
          <cell r="A522" t="str">
            <v>B15</v>
          </cell>
          <cell r="B522" t="str">
            <v>ОСТРЫЙ ГЕПАТИТ А</v>
          </cell>
        </row>
        <row r="523">
          <cell r="A523" t="str">
            <v>B15.0</v>
          </cell>
          <cell r="B523" t="str">
            <v>ГЕПАТИТ А С ПЕЧЕНОЧНОЙ КОМОЙ</v>
          </cell>
        </row>
        <row r="524">
          <cell r="A524" t="str">
            <v>B15.9</v>
          </cell>
          <cell r="B524" t="str">
            <v>ГЕПАТИТ А БЕЗ ПЕЧЕНОЧНОЙ КОМЫ</v>
          </cell>
        </row>
        <row r="525">
          <cell r="A525" t="str">
            <v>B16</v>
          </cell>
          <cell r="B525" t="str">
            <v>ОСТРЫЙ ГЕПАТИТ В</v>
          </cell>
        </row>
        <row r="526">
          <cell r="A526" t="str">
            <v>B16.0</v>
          </cell>
          <cell r="B526" t="str">
            <v>ОСТРЫЙ ГЕПАТИТ В С ДЕЛЬТА-АГЕНТОМ (КОИНФЕКЦИЯ) И ПЕЧЕНОЧНОЙ КОМОЙ</v>
          </cell>
        </row>
        <row r="527">
          <cell r="A527" t="str">
            <v>B16.1</v>
          </cell>
          <cell r="B527" t="str">
            <v>ОСТРЫЙ ГЕПАТИТ В С ДЕЛЬТА-АГЕНТОМ (КОИНФЕКЦИЯ) БЕЗ ПЕЧЕНОЧНОЙ КОМЫ</v>
          </cell>
        </row>
        <row r="528">
          <cell r="A528" t="str">
            <v>B16.2</v>
          </cell>
          <cell r="B528" t="str">
            <v>ОСТРЫЙ ГЕПАТИТ В БЕЗ ДЕЛЬТА-АГЕНТА С ПЕЧЕНОЧНОЙ КОМОЙ</v>
          </cell>
        </row>
        <row r="529">
          <cell r="A529" t="str">
            <v>B16.9</v>
          </cell>
          <cell r="B529" t="str">
            <v>ОСТРЫЙ ГЕПАТИТ В БЕЗ ДЕЛЬТА-АГЕНТА И БЕЗ ПЕЧЕНОЧНОЙ КОМЫ</v>
          </cell>
        </row>
        <row r="530">
          <cell r="A530" t="str">
            <v>B17</v>
          </cell>
          <cell r="B530" t="str">
            <v>ДРУГИЕ ОСТРЫЕ ВИРУСНЫЕ ГЕПАТИТЫ</v>
          </cell>
        </row>
        <row r="531">
          <cell r="A531" t="str">
            <v>B17.0</v>
          </cell>
          <cell r="B531" t="str">
            <v>ОСТРАЯ ДЕЛЬТА (СУПЕР)-ИНФЕКЦИЯ ВИРУСОНОСИТЕЛЯ ГЕПАТИТА В</v>
          </cell>
        </row>
        <row r="532">
          <cell r="A532" t="str">
            <v>B17.1</v>
          </cell>
          <cell r="B532" t="str">
            <v>ОСТРЫЙ ГЕПАТИТ С</v>
          </cell>
        </row>
        <row r="533">
          <cell r="A533" t="str">
            <v>B17.2</v>
          </cell>
          <cell r="B533" t="str">
            <v>ОСТРЫЙ ГЕПАТИТ Е</v>
          </cell>
        </row>
        <row r="534">
          <cell r="A534" t="str">
            <v>B17.8</v>
          </cell>
          <cell r="B534" t="str">
            <v>ДРУГИЕ УТОЧНЕННЫЕ ОСТРЫЕ ВИРУСНЫЕ ГЕПАТИТЫ</v>
          </cell>
        </row>
        <row r="535">
          <cell r="A535" t="str">
            <v>B18</v>
          </cell>
          <cell r="B535" t="str">
            <v>ХРОНИЧЕСКИЙ ВИРУСНЫЙ ГЕПАТИТ</v>
          </cell>
        </row>
        <row r="536">
          <cell r="A536" t="str">
            <v>B18.0</v>
          </cell>
          <cell r="B536" t="str">
            <v>ХРОНИЧЕСКИЙ ВИРУСНЫЙ ГЕПАТИТ В С ДЕЛЬТА-АГЕНТОМ</v>
          </cell>
        </row>
        <row r="537">
          <cell r="A537" t="str">
            <v>B18.1</v>
          </cell>
          <cell r="B537" t="str">
            <v>ХРОНИЧЕСКИЙ ВИРУСНЫЙ ГЕПАТИТ В БЕЗ ДЕЛЬТА-АГЕНТА</v>
          </cell>
        </row>
        <row r="538">
          <cell r="A538" t="str">
            <v>B18.2</v>
          </cell>
          <cell r="B538" t="str">
            <v>ХРОНИЧЕСКИЙ ВИРУСНЫЙ ГЕПАТИТ С</v>
          </cell>
        </row>
        <row r="539">
          <cell r="A539" t="str">
            <v>B18.8</v>
          </cell>
          <cell r="B539" t="str">
            <v>ДРУГОЙ ХРОНИЧЕСКИЙ ВИРУСНЫЙ ГЕПАТИТ</v>
          </cell>
        </row>
        <row r="540">
          <cell r="A540" t="str">
            <v>B18.9</v>
          </cell>
          <cell r="B540" t="str">
            <v>ХРОНИЧЕСКИЙ ВИРУСНЫЙ ГЕПАТИТ НЕУТОЧНЕННЫЙ</v>
          </cell>
        </row>
        <row r="541">
          <cell r="A541" t="str">
            <v>B19</v>
          </cell>
          <cell r="B541" t="str">
            <v>ВИРУСНЫЙ ГЕПАТИТ НЕУТОЧНЕННЫЙ</v>
          </cell>
        </row>
        <row r="542">
          <cell r="A542" t="str">
            <v>B19.0</v>
          </cell>
          <cell r="B542" t="str">
            <v>НЕУТОЧНЕННЫЙ ВИРУСНЫЙ ГЕПАТИТ С КОМОЙ</v>
          </cell>
        </row>
        <row r="543">
          <cell r="A543" t="str">
            <v>B19.9</v>
          </cell>
          <cell r="B543" t="str">
            <v>НЕУТОЧНЕННЫЙ ВИРУСНЫЙ ГЕПАТИТ БЕЗ ПЕЧЕНОЧНОЙ КОМЫ</v>
          </cell>
        </row>
        <row r="544">
          <cell r="A544" t="str">
            <v/>
          </cell>
          <cell r="B544" t="str">
            <v>БОЛЕЗНЬ,ВЫЗВАННАЯ ВИРУСОМ ИММУНОДЕФИЦИТА ЧЕЛОВЕКА [ВИЧ] (В20-В24)</v>
          </cell>
        </row>
        <row r="545">
          <cell r="A545" t="str">
            <v>B20</v>
          </cell>
          <cell r="B545" t="str">
            <v>БОЛЕЗНЬ, ВЫЗВАННАЯ ВИРУСОМ ИММУНОДЕФИЦИТА ЧЕЛОВЕКА [ВИЧ], ПРОЯВЛЯЮЩАЯСЯ В ВИДЕ ИНФЕКЦИОННЫХ И ПАРАЗИТАРНЫХ БОЛЕЗНЕЙ</v>
          </cell>
        </row>
        <row r="546">
          <cell r="A546" t="str">
            <v>B20.0</v>
          </cell>
          <cell r="B546" t="str">
            <v>БОЛЕЗНЬ, ВЫЗВАННАЯ ВИЧ, С ПРОЯВЛЕНИЯМИ МИКОБАКТЕРИАЛЬНОЙ ИНФЕКЦИИ</v>
          </cell>
        </row>
        <row r="547">
          <cell r="A547" t="str">
            <v>B20.1</v>
          </cell>
          <cell r="B547" t="str">
            <v>БОЛЕЗНЬ, ВЫЗВАННАЯ ВИЧ, С ПРОЯВЛЕНИЯМИ ДРУГИХ БАКТЕРИАЛЬНЫХ ИНФЕКЦИЙ</v>
          </cell>
        </row>
        <row r="548">
          <cell r="A548" t="str">
            <v>B20.2</v>
          </cell>
          <cell r="B548" t="str">
            <v>БОЛЕЗНЬ, ВЫЗВАННАЯ ВИЧ, С ПРОЯВЛЕНИЯМИ ЦИТОМЕГАЛОВИРУСНОГО ЗАБОЛЕВАНИЯ</v>
          </cell>
        </row>
        <row r="549">
          <cell r="A549" t="str">
            <v>B20.3</v>
          </cell>
          <cell r="B549" t="str">
            <v>БОЛЕЗНЬ, ВЫЗВАННАЯ ВИЧ, С ПРОЯВЛЕНИЯМИ ДРУГИХ ВИРУСНЫХ ИНФЕКЦИЙ</v>
          </cell>
        </row>
        <row r="550">
          <cell r="A550" t="str">
            <v>B20.4</v>
          </cell>
          <cell r="B550" t="str">
            <v>БОЛЕЗНЬ, ВЫЗВАННАЯ ВИЧ, С ПРОЯВЛЕНИЯМИ КАНДИДОЗА</v>
          </cell>
        </row>
        <row r="551">
          <cell r="A551" t="str">
            <v>B20.5</v>
          </cell>
          <cell r="B551" t="str">
            <v>БОЛЕЗНЬ, ВЫЗВАННАЯ ВИЧ, С ПРОЯВЛЕНИЯМИ ДРУГИХ МИКОЗОВ</v>
          </cell>
        </row>
        <row r="552">
          <cell r="A552" t="str">
            <v>B20.6</v>
          </cell>
          <cell r="B552" t="str">
            <v>БОЛЕЗНЬ, ВЫЗВАННАЯ ВИЧ, С ПРОЯВЛЕНИЯМИ ПНЕВМОНИИ, ВЫЗВАННОЙ Рnеumосystis саrini</v>
          </cell>
        </row>
        <row r="553">
          <cell r="A553" t="str">
            <v>B20.7</v>
          </cell>
          <cell r="B553" t="str">
            <v>БОЛЕЗНЬ, ВЫЗВАННАЯ ВИЧ, С ПРОЯВЛЕНИЯМИ МНОЖЕСТВЕННЫХ ИНФЕКЦИЙ</v>
          </cell>
        </row>
        <row r="554">
          <cell r="A554" t="str">
            <v>B20.8</v>
          </cell>
          <cell r="B554" t="str">
            <v>БОЛЕЗНЬ, ВЫЗВАННАЯ ВИЧ, С ПРОЯВЛЕНИМИ ДРУГИХ ИНФЕКЦИОННЫХ И ПАРАЗИТАРНЫХ БОЛЕЗНЕЙ</v>
          </cell>
        </row>
        <row r="555">
          <cell r="A555" t="str">
            <v>B20.9</v>
          </cell>
          <cell r="B555" t="str">
            <v>БОЛЕЗНЬ, ВЫЗВАННАЯ ВИЧ, С ПРОЯВЛЕНИЯМИ НЕУТОЧНЕННЫХ ИНФЕКЦИОННЫХ И ПАРАЗИТАРНЫХ БОЛЕЗНЕЙ</v>
          </cell>
        </row>
        <row r="556">
          <cell r="A556" t="str">
            <v>B21</v>
          </cell>
          <cell r="B556" t="str">
            <v>БОЛЕЗНЬ, ВЫЗВАННАЯ ВИРУСОМ ИММУНОДЕФИЦИТА ЧЕЛОВЕКА [ВИЧ], ПРОЯВЛЯЮЩАЯСЯ В ВИДЕ ЗЛОКАЧЕСТВЕННЫХ НОВООБРАЗОВАНИЙ</v>
          </cell>
        </row>
        <row r="557">
          <cell r="A557" t="str">
            <v>B21.0</v>
          </cell>
          <cell r="B557" t="str">
            <v>БОЛЕЗНЬ, ВЫЗВАННАЯ ВИЧ, С ПРОЯВЛЕНИЯМИ САРКОМЫ КАПОШИ</v>
          </cell>
        </row>
        <row r="558">
          <cell r="A558" t="str">
            <v>B21.1</v>
          </cell>
          <cell r="B558" t="str">
            <v>БОЛЕЗНЬ, ВЫЗВАННАЯ ВИЧ, С ПРОЯВЛЕНИЯМИ ЛИМФОМЫ БЕРКИТТА</v>
          </cell>
        </row>
        <row r="559">
          <cell r="A559" t="str">
            <v>B21.2</v>
          </cell>
          <cell r="B559" t="str">
            <v>БОЛЕЗНЬ, ВЫЗВАННАЯ ВИЧ, С ПРОЯВЛЕНИЯМИ ДРУГИХ НЕХОДЖКИНСКИХ ЛИМФОМ</v>
          </cell>
        </row>
        <row r="560">
          <cell r="A560" t="str">
            <v>B21.3</v>
          </cell>
          <cell r="B560" t="str">
            <v>БОЛЕЗНЬ, ВЫЗВАННАЯ ВИЧ, С ПРОЯВЛЕНИЯМИ ДРУГИХ ЗЛОКАЧЕСТВЕННЫХ НОВООБРАЗОВАНИЙ ЛИМФАТИЧЕСКОЙ, КРОВЕТВОРНОЙ И РОДСТВЕННЫХ ИМ ТКАНЕЙ</v>
          </cell>
        </row>
        <row r="561">
          <cell r="A561" t="str">
            <v>B21.7</v>
          </cell>
          <cell r="B561" t="str">
            <v>БОЛЕЗНЬ, ВЫЗВАННАЯ ВИЧ, С ПРОЯВЛЕНИЯМИ МНОЖЕСТВЕННЫХ ЗЛОКАЧЕСТВЕННЫХ НОВООБРАЗОВАНИЙ</v>
          </cell>
        </row>
        <row r="562">
          <cell r="A562" t="str">
            <v>B21.8</v>
          </cell>
          <cell r="B562" t="str">
            <v>БОЛЕЗНЬ, ВЫЗВАННАЯ ВИЧ, С ПРОЯВЛЕНИЯМИ ДРУГИХ ЗЛОКАЧЕСТВЕННЫХ НОВООБРАЗОВАНИЙ</v>
          </cell>
        </row>
        <row r="563">
          <cell r="A563" t="str">
            <v>B21.9</v>
          </cell>
          <cell r="B563" t="str">
            <v>БОЛЕЗНЬ, ВЫЗВАННАЯ ВИЧ, С ПРОЯВЛЕНИЯМИ НЕУТОЧНЕННЫХ ЗЛОКАЧЕСТВЕННЫХ НОВОБРАЗОВАНИЙ</v>
          </cell>
        </row>
        <row r="564">
          <cell r="A564" t="str">
            <v>B22</v>
          </cell>
          <cell r="B564" t="str">
            <v>БОЛЕЗНЬ, ВЫЗВАННАЯ ВИРУСОМ ИММУНОДЕФИЦИТА ЧЕЛОВЕКА [ВИЧ], ПРОЯВЛЯЮЩАЯСЯ В ВИДЕ ДРУГИХ УТОЧНЕННЫХ БОЛЕЗНЕЙ</v>
          </cell>
        </row>
        <row r="565">
          <cell r="A565" t="str">
            <v>B22.0</v>
          </cell>
          <cell r="B565" t="str">
            <v>БОЛЕЗНЬ, ВЫЗВАННАЯ ВИЧ, С ПРОЯВЛЕНИЯМИ ЭНЦЕФАЛОПАТИИ</v>
          </cell>
        </row>
        <row r="566">
          <cell r="A566" t="str">
            <v>B22.1</v>
          </cell>
          <cell r="B566" t="str">
            <v>БОЛЕЗНЬ, ВЫЗВАННАЯ ВИЧ, С ПРОЯВЛЕНИЯМИ ЛИМФАТИЧЕСКОГО ИНТЕРСТИЦИАЛЬНОГО ПНЕВМОНИТА</v>
          </cell>
        </row>
        <row r="567">
          <cell r="A567" t="str">
            <v>B22.2</v>
          </cell>
          <cell r="B567" t="str">
            <v>БОЛЕЗНЬ, ВЫЗВАННАЯ ВИЧ, С ПРОЯВЛЕНИЯМИ ИЗНУРЯЮЩЕГО СИНДРОМА</v>
          </cell>
        </row>
        <row r="568">
          <cell r="A568" t="str">
            <v>B22.7</v>
          </cell>
          <cell r="B568" t="str">
            <v>БОЛЕЗНЬ, ВЫЗВАННАЯ ВИЧ, С ПРОЯВЛЕНИЯМИ МНОЖЕСТВЕННЫХ БОЛЕЗНЕЙ, КЛАССИФИЦИРОВАННЫХ В ДРУГИХ РУБРИКАХ</v>
          </cell>
        </row>
        <row r="569">
          <cell r="A569" t="str">
            <v>B23</v>
          </cell>
          <cell r="B569" t="str">
            <v>БОЛЕЗНЬ, ВЫЗВАННАЯ ВИРУСОМ ИММУНОДЕФИЦИТА ЧЕЛОВЕКА [ВИЧ], ПРОЯВЛЯЮЩАЯСЯ В ВИДЕ ДРУГИХ СОСТОЯНИЙ</v>
          </cell>
        </row>
        <row r="570">
          <cell r="A570" t="str">
            <v>B23.0</v>
          </cell>
          <cell r="B570" t="str">
            <v>ОСТРЫЙ ВИЧ-ИНФЕКЦИОННЫЙ СИНДРОМ</v>
          </cell>
        </row>
        <row r="571">
          <cell r="A571" t="str">
            <v>B23.1</v>
          </cell>
          <cell r="B571" t="str">
            <v>БОЛЕЗНЬ, ВЫЗВАННАЯ ВИЧ, С ПРОЯВЛЕНИЯМИ (ПЕРСИСТЕНТНОЙ) ГЕНЕРАЛИЗОВАННОЙ ЛИМФАДЕНОПАТИИ</v>
          </cell>
        </row>
        <row r="572">
          <cell r="A572" t="str">
            <v>B23.2</v>
          </cell>
          <cell r="B572" t="str">
            <v>БОЛЕЗНЬ, ВЫЗВАННАЯ ВИЧ, С ПРОЯВЛЕНИЯМИ ГЕМАТОЛОГИЧЕСКИХ И ИММУНОЛОГИЧЕСКИХ НАРУШЕНИЙ, НЕ КЛАССИФИЦИРОВАННЫХ В ДРУГИХ РУБРИКАХ</v>
          </cell>
        </row>
        <row r="573">
          <cell r="A573" t="str">
            <v>B23.8</v>
          </cell>
          <cell r="B573" t="str">
            <v>БОЛЕЗНЬ, ВЫЗВАННАЯ ВИЧ, С ПРОЯВЛЕНИЯМИ ДРУГИХ УТОЧНЕННЫХ СОСТОЯНИЙ</v>
          </cell>
        </row>
        <row r="574">
          <cell r="A574" t="str">
            <v>B24</v>
          </cell>
          <cell r="B574" t="str">
            <v>БОЛЕЗНЬ, ВЫЗВАННАЯ ВИРУСОМ ИММУНОДЕФИЦИТА ЧЕЛОВЕКА [ВИЧ], НЕУТОЧНЕННАЯ</v>
          </cell>
        </row>
        <row r="575">
          <cell r="A575" t="str">
            <v/>
          </cell>
          <cell r="B575" t="str">
            <v>ДРУГИЕ ВИРУСНЫЕ БОЛЕЗНИ (В23-В34)</v>
          </cell>
        </row>
        <row r="576">
          <cell r="A576" t="str">
            <v>B25</v>
          </cell>
          <cell r="B576" t="str">
            <v>ЦИТОМЕГАЛОВИРУСНАЯ БОЛЕЗНЬ</v>
          </cell>
        </row>
        <row r="577">
          <cell r="A577" t="str">
            <v>B25.0</v>
          </cell>
          <cell r="B577" t="str">
            <v>ЦИТОМЕГАЛОВИРУСНАЯ ПНЕВМОНИЯ (J17.1*)</v>
          </cell>
        </row>
        <row r="578">
          <cell r="A578" t="str">
            <v>B25.1</v>
          </cell>
          <cell r="B578" t="str">
            <v>ЦИТОМЕГАЛОВИРУСНЫЙ ГЕПАТИТ (К77.0*)</v>
          </cell>
        </row>
        <row r="579">
          <cell r="A579" t="str">
            <v>B25.2</v>
          </cell>
          <cell r="B579" t="str">
            <v>ЦИТОМЕГАЛОВИРУСНЫЙ ПАНКРЕАТИТ (К87.1*)</v>
          </cell>
        </row>
        <row r="580">
          <cell r="A580" t="str">
            <v>B25.8</v>
          </cell>
          <cell r="B580" t="str">
            <v>ДРУГИЕ ЦИТОМЕГАЛОВИРУСНЫЕ БОЛЕЗНИ</v>
          </cell>
        </row>
        <row r="581">
          <cell r="A581" t="str">
            <v>B25.9</v>
          </cell>
          <cell r="B581" t="str">
            <v>ЦИТОМЕГАЛОВИРУСНАЯ БОЛЕЗНЬ НЕУТОЧНЕННАЯ</v>
          </cell>
        </row>
        <row r="582">
          <cell r="A582" t="str">
            <v>B26</v>
          </cell>
          <cell r="B582" t="str">
            <v>ЭПИДЕМИЧЕСКИЙ ПАРОТИТ</v>
          </cell>
        </row>
        <row r="583">
          <cell r="A583" t="str">
            <v>B26.0</v>
          </cell>
          <cell r="B583" t="str">
            <v>ПАРОТИТНЫЙ ОРХИТ (N51.1*)</v>
          </cell>
        </row>
        <row r="584">
          <cell r="A584" t="str">
            <v>B26.1</v>
          </cell>
          <cell r="B584" t="str">
            <v>ПАРОТИТНЫЙ МЕНИНГИТ (G02.0*)</v>
          </cell>
        </row>
        <row r="585">
          <cell r="A585" t="str">
            <v>B26.2</v>
          </cell>
          <cell r="B585" t="str">
            <v>ПАРОТИТНЫЙ ЭНЦЕФАЛИТ (G05.1*)</v>
          </cell>
        </row>
        <row r="586">
          <cell r="A586" t="str">
            <v>B26.3</v>
          </cell>
          <cell r="B586" t="str">
            <v>ПАРОТИТНЫЙ ПАНКРЕАТИТ (К87.1*)</v>
          </cell>
        </row>
        <row r="587">
          <cell r="A587" t="str">
            <v>B26.8</v>
          </cell>
          <cell r="B587" t="str">
            <v>ЭПИДЕМИЧЕСКИЙ ПАРОТИТ С ДРУГИМИ ОСЛОЖНЕНИЯМИ</v>
          </cell>
        </row>
        <row r="588">
          <cell r="A588" t="str">
            <v>B26.9</v>
          </cell>
          <cell r="B588" t="str">
            <v>ЭПИДЕМИЧЕСКИЙ ПАРОТИТ НЕОСЛОЖНЕННЫЙ</v>
          </cell>
        </row>
        <row r="589">
          <cell r="A589" t="str">
            <v>B27</v>
          </cell>
          <cell r="B589" t="str">
            <v>ИНФЕКЦИОННЫЙ МОНОНУКЛЕОЗ</v>
          </cell>
        </row>
        <row r="590">
          <cell r="A590" t="str">
            <v>B27.0</v>
          </cell>
          <cell r="B590" t="str">
            <v>МОНОНУКЛЕОЗ, ВЫЗВАННЫЙ ГАММА-ГЕРПЕТИЧЕСКИМ ВИРУСОМ</v>
          </cell>
        </row>
        <row r="591">
          <cell r="A591" t="str">
            <v>B27.1</v>
          </cell>
          <cell r="B591" t="str">
            <v>ЦИТОМЕГАЛОВИРУСНЫЙ МОНОНУКЛЕОЗ</v>
          </cell>
        </row>
        <row r="592">
          <cell r="A592" t="str">
            <v>B27.8</v>
          </cell>
          <cell r="B592" t="str">
            <v>ДРУГОЙ ИНФЕКЦИОННЫЙ МОНОНУКЛЕОЗ</v>
          </cell>
        </row>
        <row r="593">
          <cell r="A593" t="str">
            <v>B27.9</v>
          </cell>
          <cell r="B593" t="str">
            <v>ИНФЕКЦИОННЫЙ МОНОНУКЛЕОЗ НЕУТОЧНЕННЫЙ</v>
          </cell>
        </row>
        <row r="594">
          <cell r="A594" t="str">
            <v>B30</v>
          </cell>
          <cell r="B594" t="str">
            <v>ВИРУСНЫЙ КОНЪЮНКТИВИТ</v>
          </cell>
        </row>
        <row r="595">
          <cell r="A595" t="str">
            <v>B30.0</v>
          </cell>
          <cell r="B595" t="str">
            <v>КЕРАТОКОНЪЮНКТИВИТ, ВЫЗВАННЫЙ АДЕНОВИРУСОМ (Н19.2*)</v>
          </cell>
        </row>
        <row r="596">
          <cell r="A596" t="str">
            <v>B30.1</v>
          </cell>
          <cell r="B596" t="str">
            <v>КОНЪЮНКТИВИТ, ВЫЗВАННЫЙ АДЕНОВИРУСОМ (Н13.1*)</v>
          </cell>
        </row>
        <row r="597">
          <cell r="A597" t="str">
            <v>B30.2</v>
          </cell>
          <cell r="B597" t="str">
            <v>ВИРУСНЫЙ ФАРИНГОКОНЪЮНКТИВИТ</v>
          </cell>
        </row>
        <row r="598">
          <cell r="A598" t="str">
            <v>B30.3</v>
          </cell>
          <cell r="B598" t="str">
            <v>ОСТРЫЙ ЭПИДЕМИЧЕСКИЙ ГЕМОРРАГИЧЕСКИЙ КОНЪЮНКТИВИТ (ЭНТЕРОВИРУСНЫЙ) (Н13.1*)</v>
          </cell>
        </row>
        <row r="599">
          <cell r="A599" t="str">
            <v>B30.8</v>
          </cell>
          <cell r="B599" t="str">
            <v>ДРУГОЙ ВИРУСНЫЙ КОНЪЮНКТИВИТ (Н13.1*)</v>
          </cell>
        </row>
        <row r="600">
          <cell r="A600" t="str">
            <v>B30.9</v>
          </cell>
          <cell r="B600" t="str">
            <v>ВИРУСНЫЙ КОНЪЮНКТИВИТ НЕУТОЧНЕННЫЙ</v>
          </cell>
        </row>
        <row r="601">
          <cell r="A601" t="str">
            <v>B33</v>
          </cell>
          <cell r="B601" t="str">
            <v>ДОУГИЕ ВИРУСНЫЕ БОЛЕЗНИ, НЕ КЛАССИФИЦИРОВАННЫЕ В ДРУГИХ РУБРИКАХ</v>
          </cell>
        </row>
        <row r="602">
          <cell r="A602" t="str">
            <v>B33.0</v>
          </cell>
          <cell r="B602" t="str">
            <v>ЭПИДЕМИЧЕСКАЯ МИАЛГИЯ</v>
          </cell>
        </row>
        <row r="603">
          <cell r="A603" t="str">
            <v>B33.1</v>
          </cell>
          <cell r="B603" t="str">
            <v>БОЛЕЗНЬ РОСС-РИВЕР</v>
          </cell>
        </row>
        <row r="604">
          <cell r="A604" t="str">
            <v>B33.2</v>
          </cell>
          <cell r="B604" t="str">
            <v>ВИРУСНЫЙ КАРДИТ</v>
          </cell>
        </row>
        <row r="605">
          <cell r="A605" t="str">
            <v>B33.3</v>
          </cell>
          <cell r="B605" t="str">
            <v>РЕТРОВИРУСНЫЕ ИНФЕКЦИИ, НЕ КЛАССИФИЦИРОВАННЫЕ В ДРУГИХ РУБРИКАХ</v>
          </cell>
        </row>
        <row r="606">
          <cell r="A606" t="str">
            <v>B33.8</v>
          </cell>
          <cell r="B606" t="str">
            <v>ДРУГИЕ УТОЧНЕННЫЕ ВИРУСНЫЕ БОЛЕЗНИ</v>
          </cell>
        </row>
        <row r="607">
          <cell r="A607" t="str">
            <v>B34</v>
          </cell>
          <cell r="B607" t="str">
            <v>ВИРУСНАЯ ИНФЕКЦИЯ НЕУТОЧНЕННОЙ ЛОКАЛИЗАЦИИ</v>
          </cell>
        </row>
        <row r="608">
          <cell r="A608" t="str">
            <v>B34.0</v>
          </cell>
          <cell r="B608" t="str">
            <v>АДЕНОВИРУСНАЯ ИНФЕКЦИЯ НЕУТОЧНЕННАЯ</v>
          </cell>
        </row>
        <row r="609">
          <cell r="A609" t="str">
            <v>B34.1</v>
          </cell>
          <cell r="B609" t="str">
            <v>ЭНТЕРОВИРУСНАЯ ИНФЕКЦИЯ НЕУТОЧНЕННАЯ</v>
          </cell>
        </row>
        <row r="610">
          <cell r="A610" t="str">
            <v>B34.2</v>
          </cell>
          <cell r="B610" t="str">
            <v>КОРОНАВИРУСНАЯ ИНФЕКЦИЯ НЕУТОЧНЕННАЯ</v>
          </cell>
        </row>
        <row r="611">
          <cell r="A611" t="str">
            <v>B34.3</v>
          </cell>
          <cell r="B611" t="str">
            <v>ПАРВОВИРУСНАЯ ИНФЕКЦИЯ НЕУТОЧНЕННАЯ</v>
          </cell>
        </row>
        <row r="612">
          <cell r="A612" t="str">
            <v>B34.4</v>
          </cell>
          <cell r="B612" t="str">
            <v>ПАПОВАВИРУСНАЯ ИНФЕКЦИЯ НЕУТОЧНЕННАЯ</v>
          </cell>
        </row>
        <row r="613">
          <cell r="A613" t="str">
            <v>B34.8</v>
          </cell>
          <cell r="B613" t="str">
            <v>ДРУГИЕ ВИРУСНЫЕ ИНФЕКЦИИ НЕУТОЧНЕННОЙ ЛОКАЛИЗАЦИИ</v>
          </cell>
        </row>
        <row r="614">
          <cell r="A614" t="str">
            <v>B34.9</v>
          </cell>
          <cell r="B614" t="str">
            <v>ВИРУСНАЯ ИНФЕКЦИЯ НЕУТОЧНЕННАЯ</v>
          </cell>
        </row>
        <row r="615">
          <cell r="A615" t="str">
            <v/>
          </cell>
          <cell r="B615" t="str">
            <v>МИКОЗЫ (В35-В49)</v>
          </cell>
        </row>
        <row r="616">
          <cell r="A616" t="str">
            <v>B35</v>
          </cell>
          <cell r="B616" t="str">
            <v>ДЕРМАТОФИТИЯ</v>
          </cell>
        </row>
        <row r="617">
          <cell r="A617" t="str">
            <v>B35.0</v>
          </cell>
          <cell r="B617" t="str">
            <v>МИКОЗ БОРОДЫ И ГОЛОВЫ</v>
          </cell>
        </row>
        <row r="618">
          <cell r="A618" t="str">
            <v>B35.1</v>
          </cell>
          <cell r="B618" t="str">
            <v>МИКОЗ НОГТЕЙ</v>
          </cell>
        </row>
        <row r="619">
          <cell r="A619" t="str">
            <v>B35.2</v>
          </cell>
          <cell r="B619" t="str">
            <v>МИКОЗ КОСТЕЙ</v>
          </cell>
        </row>
        <row r="620">
          <cell r="A620" t="str">
            <v>B35.3</v>
          </cell>
          <cell r="B620" t="str">
            <v>МИКОЗ СТОП</v>
          </cell>
        </row>
        <row r="621">
          <cell r="A621" t="str">
            <v>B35.4</v>
          </cell>
          <cell r="B621" t="str">
            <v>МИКОЗ ТУЛОВИЩА</v>
          </cell>
        </row>
        <row r="622">
          <cell r="A622" t="str">
            <v>B35.5</v>
          </cell>
          <cell r="B622" t="str">
            <v>ЧЕРЕПИЦЕОБРАЗНЫЙ МИКОЗ</v>
          </cell>
        </row>
        <row r="623">
          <cell r="A623" t="str">
            <v>B35.6</v>
          </cell>
          <cell r="B623" t="str">
            <v>ЭПИДЕРМОФИТИЯ ПАХОВАЯ</v>
          </cell>
        </row>
        <row r="624">
          <cell r="A624" t="str">
            <v>B35.8</v>
          </cell>
          <cell r="B624" t="str">
            <v>ДРУГИЕ ДЕРМАТОФИТИИ</v>
          </cell>
        </row>
        <row r="625">
          <cell r="A625" t="str">
            <v>B35.9</v>
          </cell>
          <cell r="B625" t="str">
            <v>ДЕРМАТОФИТИИ НЕСПЕЦИФИЧЕСКИЕ</v>
          </cell>
        </row>
        <row r="626">
          <cell r="A626" t="str">
            <v>B36</v>
          </cell>
          <cell r="B626" t="str">
            <v>ДРУГИЕ ПОВЕРХНОСТНЫЕ МИКОЗЫ</v>
          </cell>
        </row>
        <row r="627">
          <cell r="A627" t="str">
            <v>B36.0</v>
          </cell>
          <cell r="B627" t="str">
            <v>РАЗНОЦВЕТНЫЙ ЛИШАЙ</v>
          </cell>
        </row>
        <row r="628">
          <cell r="A628" t="str">
            <v>B36.1</v>
          </cell>
          <cell r="B628" t="str">
            <v>ЧЕРНЫЙ МИКОЗ</v>
          </cell>
        </row>
        <row r="629">
          <cell r="A629" t="str">
            <v>B36.2</v>
          </cell>
          <cell r="B629" t="str">
            <v>БЕЛАЯ ПЬЕДРА</v>
          </cell>
        </row>
        <row r="630">
          <cell r="A630" t="str">
            <v>B36.3</v>
          </cell>
          <cell r="B630" t="str">
            <v>ЧЕРНАЯ ПЬЕДРА</v>
          </cell>
        </row>
        <row r="631">
          <cell r="A631" t="str">
            <v>B36.8</v>
          </cell>
          <cell r="B631" t="str">
            <v>ДРУГИЕ УТОЧНЕННЫЕ ПОВЕРХНОСТНЫЕ МИКОЗЫ</v>
          </cell>
        </row>
        <row r="632">
          <cell r="A632" t="str">
            <v>B36.9</v>
          </cell>
          <cell r="B632" t="str">
            <v>ПОВЕРХНОСТНЫЙ МИКОЗ НЕУТОЧНЕННЫЙ</v>
          </cell>
        </row>
        <row r="633">
          <cell r="A633" t="str">
            <v>B37</v>
          </cell>
          <cell r="B633" t="str">
            <v>КАНДИДОЗ</v>
          </cell>
        </row>
        <row r="634">
          <cell r="A634" t="str">
            <v>B37.0</v>
          </cell>
          <cell r="B634" t="str">
            <v>КАНДИДОЗНЫЙ СТОМАТИТ</v>
          </cell>
        </row>
        <row r="635">
          <cell r="A635" t="str">
            <v>B37.1</v>
          </cell>
          <cell r="B635" t="str">
            <v>ЛЕГОЧНЫЙ КАНДИДОЗ</v>
          </cell>
        </row>
        <row r="636">
          <cell r="A636" t="str">
            <v>B37.2</v>
          </cell>
          <cell r="B636" t="str">
            <v>КАНДИДОЗ КОЖИ И НОГТЕЙ</v>
          </cell>
        </row>
        <row r="637">
          <cell r="A637" t="str">
            <v>B37.3</v>
          </cell>
          <cell r="B637" t="str">
            <v>КАНДИДОЗ ВУЛЬВЫ И ВАГИНЫ (N77.1*)</v>
          </cell>
        </row>
        <row r="638">
          <cell r="A638" t="str">
            <v>B37.4</v>
          </cell>
          <cell r="B638" t="str">
            <v>КАНДИДОЗ ДРУГИХ УРОГЕНИТАЛЬНЫХ ЛОКАЛИЗАЦИЙ</v>
          </cell>
        </row>
        <row r="639">
          <cell r="A639" t="str">
            <v>B37.5</v>
          </cell>
          <cell r="B639" t="str">
            <v>КАНДИДОЗНЫЙ МЕНИНГИТ (G02.1*)</v>
          </cell>
        </row>
        <row r="640">
          <cell r="A640" t="str">
            <v>B37.6</v>
          </cell>
          <cell r="B640" t="str">
            <v>КАНДИДОЗНЫЙ ЭНДОКАРДИТ (139.8*)</v>
          </cell>
        </row>
        <row r="641">
          <cell r="A641" t="str">
            <v>B37.7</v>
          </cell>
          <cell r="B641" t="str">
            <v>КАНДИДОЗНАЯ СЕПТИЦЕМИЯ</v>
          </cell>
        </row>
        <row r="642">
          <cell r="A642" t="str">
            <v>B37.8</v>
          </cell>
          <cell r="B642" t="str">
            <v>КАНДИДОЗ ДРУГИХ ЛОКАЛИЗАЦИЙ</v>
          </cell>
        </row>
        <row r="643">
          <cell r="A643" t="str">
            <v>B37.9</v>
          </cell>
          <cell r="B643" t="str">
            <v>КАНДИДОЗ НЕУТОЧНЕННЫЙ</v>
          </cell>
        </row>
        <row r="644">
          <cell r="A644" t="str">
            <v>B38</v>
          </cell>
          <cell r="B644" t="str">
            <v>КОКЦИДИОИДОМИКОЗ</v>
          </cell>
        </row>
        <row r="645">
          <cell r="A645" t="str">
            <v>B38.0</v>
          </cell>
          <cell r="B645" t="str">
            <v>ОСТРЫЙ ЛЕГОЧНЫЙ КОКЦИДИОИДОМИКОЗ</v>
          </cell>
        </row>
        <row r="646">
          <cell r="A646" t="str">
            <v>B38.1</v>
          </cell>
          <cell r="B646" t="str">
            <v>ХРОНИЧЕСКИЙ ЛЕГОЧНЫЙ КОКЦИДИОИДОМИКОЗ</v>
          </cell>
        </row>
        <row r="647">
          <cell r="A647" t="str">
            <v>B38.2</v>
          </cell>
          <cell r="B647" t="str">
            <v>ЛЕГОЧНЫЙ КОКЦИДИОИДОМИКОЗ НЕУТОЧНЕННЫЙ</v>
          </cell>
        </row>
        <row r="648">
          <cell r="A648" t="str">
            <v>B38.3</v>
          </cell>
          <cell r="B648" t="str">
            <v>КОЖНЫЙ КОКЦИДИОИДОМИКОЗ</v>
          </cell>
        </row>
        <row r="649">
          <cell r="A649" t="str">
            <v>B38.4</v>
          </cell>
          <cell r="B649" t="str">
            <v>КОКЦИДИОИДОМИКОЗНЫЙ МЕНИНГИТ (G02.1*)</v>
          </cell>
        </row>
        <row r="650">
          <cell r="A650" t="str">
            <v>B38.7</v>
          </cell>
          <cell r="B650" t="str">
            <v>ДИССЕМИНИРОВАННЫЙ КОКЦИДИОИДОМИКОЗ</v>
          </cell>
        </row>
        <row r="651">
          <cell r="A651" t="str">
            <v>B38.8</v>
          </cell>
          <cell r="B651" t="str">
            <v>ДРУГИЕ ВИДЫ КОКЦИДИОИДОМИКОЗА</v>
          </cell>
        </row>
        <row r="652">
          <cell r="A652" t="str">
            <v>B38.9</v>
          </cell>
          <cell r="B652" t="str">
            <v>КОКЦИДИОИДОМИКОЗ НЕУТОЧНЕННЫЙ</v>
          </cell>
        </row>
        <row r="653">
          <cell r="A653" t="str">
            <v>B39</v>
          </cell>
          <cell r="B653" t="str">
            <v>ГИСТОПЛАЗМОЗ</v>
          </cell>
        </row>
        <row r="654">
          <cell r="A654" t="str">
            <v>B39.0</v>
          </cell>
          <cell r="B654" t="str">
            <v>ОСТРАЯ ЛЕГОЧНАЯ ИНФЕКЦИЯ, ВЫЗВАННАЯ Нisорlаsmа сарsulаtum</v>
          </cell>
        </row>
        <row r="655">
          <cell r="A655" t="str">
            <v>B39.1</v>
          </cell>
          <cell r="B655" t="str">
            <v>ХРОНИЧЕСКАЯ ЛЕГОЧНАЯ ИНФЕКЦИЯ, ВЫЗВАННАЯ Нistорlаsmа сарsulаtum</v>
          </cell>
        </row>
        <row r="656">
          <cell r="A656" t="str">
            <v>B39.2</v>
          </cell>
          <cell r="B656" t="str">
            <v>ЛЕГОЧНЫЙ ГИСТОПЛАЗМОЗ НЕУТОЧНЕННЫЙ</v>
          </cell>
        </row>
        <row r="657">
          <cell r="A657" t="str">
            <v>B39.3</v>
          </cell>
          <cell r="B657" t="str">
            <v>ДИССЕМИНИРОВАННЫЙ ГИСТОПЛАЗМОЗ</v>
          </cell>
        </row>
        <row r="658">
          <cell r="A658" t="str">
            <v>B39.4</v>
          </cell>
          <cell r="B658" t="str">
            <v>ГИСТОПЛАЗМОЗ НЕУТОЧНЕННЫЙ</v>
          </cell>
        </row>
        <row r="659">
          <cell r="A659" t="str">
            <v>B39.5</v>
          </cell>
          <cell r="B659" t="str">
            <v>ИНФЕКЦИЯ, ВЫЗВАННАЯ Нistорlаsmа dubоisil</v>
          </cell>
        </row>
        <row r="660">
          <cell r="A660" t="str">
            <v>B39.9</v>
          </cell>
          <cell r="B660" t="str">
            <v>ГИСТОПЛАЗМОЗ НЕУТОЧНЕННЫЙ</v>
          </cell>
        </row>
        <row r="661">
          <cell r="A661" t="str">
            <v>B40</v>
          </cell>
          <cell r="B661" t="str">
            <v>БЛАСТОМИКОЗ</v>
          </cell>
        </row>
        <row r="662">
          <cell r="A662" t="str">
            <v>B40.0</v>
          </cell>
          <cell r="B662" t="str">
            <v>ОСТРЫЙ ЛЕГОЧНЫЙ БЛАСТОМИКОЗ</v>
          </cell>
        </row>
        <row r="663">
          <cell r="A663" t="str">
            <v>B40.1</v>
          </cell>
          <cell r="B663" t="str">
            <v>ХРОНИЧЕСКИЙ ЛЕГОЧНЫЙ БЛАСТОМИКОЗ</v>
          </cell>
        </row>
        <row r="664">
          <cell r="A664" t="str">
            <v>B40.2</v>
          </cell>
          <cell r="B664" t="str">
            <v>ЛЕГОЧНЫЙ БЛАСТОМИКОЗ НЕУТОЧНЕННЫЙ</v>
          </cell>
        </row>
        <row r="665">
          <cell r="A665" t="str">
            <v>B40.3</v>
          </cell>
          <cell r="B665" t="str">
            <v>КОЖНЫЙ БЛАСТОМИКОЗ</v>
          </cell>
        </row>
        <row r="666">
          <cell r="A666" t="str">
            <v>B40.7</v>
          </cell>
          <cell r="B666" t="str">
            <v>ДИССЕМИНИРОВАННЫЙ БЛАСТОМИКОЗ</v>
          </cell>
        </row>
        <row r="667">
          <cell r="A667" t="str">
            <v>B40.8</v>
          </cell>
          <cell r="B667" t="str">
            <v>ДРУГИЕ ВИДЫ БЛАСТОМИКОЗА</v>
          </cell>
        </row>
        <row r="668">
          <cell r="A668" t="str">
            <v>B40.9</v>
          </cell>
          <cell r="B668" t="str">
            <v>БЛАСТОМИКОЗ НЕУТОЧНЕННЫЙ</v>
          </cell>
        </row>
        <row r="669">
          <cell r="A669" t="str">
            <v>B41</v>
          </cell>
          <cell r="B669" t="str">
            <v>ПАРАКОКЦИДИОИДОМИКОЗ</v>
          </cell>
        </row>
        <row r="670">
          <cell r="A670" t="str">
            <v>B41.0</v>
          </cell>
          <cell r="B670" t="str">
            <v>ЛЕГОЧНЫЙ ПАРАКОКЦИДИОИДОМИКОЗ</v>
          </cell>
        </row>
        <row r="671">
          <cell r="A671" t="str">
            <v>B41.7</v>
          </cell>
          <cell r="B671" t="str">
            <v>ДИССЕМИНИРОВАННЫЙ ПАРАКОКЦИДИОИДОМИКОЗ</v>
          </cell>
        </row>
        <row r="672">
          <cell r="A672" t="str">
            <v>B41.8</v>
          </cell>
          <cell r="B672" t="str">
            <v>ДРУГИЕ ВИДЫ ПАРАКОКЦИДИОИДОМИКОЗА</v>
          </cell>
        </row>
        <row r="673">
          <cell r="A673" t="str">
            <v>B41.9</v>
          </cell>
          <cell r="B673" t="str">
            <v>ПАРАКОКЦИДИОИДОМИКОЗ НЕУТОЧНЕННЫЙ</v>
          </cell>
        </row>
        <row r="674">
          <cell r="A674" t="str">
            <v>B42</v>
          </cell>
          <cell r="B674" t="str">
            <v>СПОРОТРИХОЗ</v>
          </cell>
        </row>
        <row r="675">
          <cell r="A675" t="str">
            <v>B42.0</v>
          </cell>
          <cell r="B675" t="str">
            <v>ЛЕГОЧНЫЙ СПОРОТРИХОЗ (J99.8*)</v>
          </cell>
        </row>
        <row r="676">
          <cell r="A676" t="str">
            <v>B42.1</v>
          </cell>
          <cell r="B676" t="str">
            <v>КОЖНО-ЛИМФАТИЧЕСКИЙ СПОРОТРИХОЗ</v>
          </cell>
        </row>
        <row r="677">
          <cell r="A677" t="str">
            <v>B42.7</v>
          </cell>
          <cell r="B677" t="str">
            <v>ДИССЕМИНИРОВАННЫЙ СПОРОТРИХОЗ</v>
          </cell>
        </row>
        <row r="678">
          <cell r="A678" t="str">
            <v>B42.8</v>
          </cell>
          <cell r="B678" t="str">
            <v>ДРУГИЕ ВИДЫ СПОРОТРИХОЗА</v>
          </cell>
        </row>
        <row r="679">
          <cell r="A679" t="str">
            <v>B42.9</v>
          </cell>
          <cell r="B679" t="str">
            <v>СПОРОТРИХОЗ НЕУТОЧНЕННЫЙ</v>
          </cell>
        </row>
        <row r="680">
          <cell r="A680" t="str">
            <v>B43</v>
          </cell>
          <cell r="B680" t="str">
            <v>ХРОМОМИКОЗ И ФЕОМИКОТИЧЕСКИЙ АБСЦЕСС</v>
          </cell>
        </row>
        <row r="681">
          <cell r="A681" t="str">
            <v>B43.0</v>
          </cell>
          <cell r="B681" t="str">
            <v>КОЖНЫЙ ХРОМОМИКОЗ</v>
          </cell>
        </row>
        <row r="682">
          <cell r="A682" t="str">
            <v>B43.1</v>
          </cell>
          <cell r="B682" t="str">
            <v>ФЕОМИКОТИЧЕСКИЙ АБСЦЕСС МОЗГА</v>
          </cell>
        </row>
        <row r="683">
          <cell r="A683" t="str">
            <v>B43.2</v>
          </cell>
          <cell r="B683" t="str">
            <v>ПОДКОЖНЫЙ ФЕОМИКОТИЧЕСКИЙ АБСЦЕСС И КИСТА</v>
          </cell>
        </row>
        <row r="684">
          <cell r="A684" t="str">
            <v>B43.8</v>
          </cell>
          <cell r="B684" t="str">
            <v>ДРУГИЕ ВИДЫ ХРОМОМИКОЗА</v>
          </cell>
        </row>
        <row r="685">
          <cell r="A685" t="str">
            <v>B43.9</v>
          </cell>
          <cell r="B685" t="str">
            <v>ХРОМОМИКОЗ НЕУТОЧНЕННЫЙ</v>
          </cell>
        </row>
        <row r="686">
          <cell r="A686" t="str">
            <v>B44</v>
          </cell>
          <cell r="B686" t="str">
            <v>АСПЕРГИЛЛЕЗ</v>
          </cell>
        </row>
        <row r="687">
          <cell r="A687" t="str">
            <v>B44.0</v>
          </cell>
          <cell r="B687" t="str">
            <v>ИНВАЗИВНЫЙ ЛЕГОЧНЫЙ АСПЕРГИЛЛЕЗ</v>
          </cell>
        </row>
        <row r="688">
          <cell r="A688" t="str">
            <v>B44.1</v>
          </cell>
          <cell r="B688" t="str">
            <v>ДРУГИЕ ФОРМЫ ЛЕГОЧНОГО АСПЕРГИЛЛЕЗА</v>
          </cell>
        </row>
        <row r="689">
          <cell r="A689" t="str">
            <v>B44.2</v>
          </cell>
          <cell r="B689" t="str">
            <v>ТОНЗИЛЛЯРНЫЙ АСПЕРГИЛЛЕЗ</v>
          </cell>
        </row>
        <row r="690">
          <cell r="A690" t="str">
            <v>B44.7</v>
          </cell>
          <cell r="B690" t="str">
            <v>ДИССЕМИНИРОВАННЫЙ АСПЕРГИЛЛЕЗ</v>
          </cell>
        </row>
        <row r="691">
          <cell r="A691" t="str">
            <v>B44.8</v>
          </cell>
          <cell r="B691" t="str">
            <v>ДРУГИЕ ВИДЫ АСПЕРГИЛЛЕЗА</v>
          </cell>
        </row>
        <row r="692">
          <cell r="A692" t="str">
            <v>B44.9</v>
          </cell>
          <cell r="B692" t="str">
            <v>АСПЕРГИЛЛЕЗ НЕУТОЧНЕННЫЙ</v>
          </cell>
        </row>
        <row r="693">
          <cell r="A693" t="str">
            <v>B45</v>
          </cell>
          <cell r="B693" t="str">
            <v>КРИПТОКОККОЗ</v>
          </cell>
        </row>
        <row r="694">
          <cell r="A694" t="str">
            <v>B45.0</v>
          </cell>
          <cell r="B694" t="str">
            <v>ЛЕГОЧНЫЙ КРИПТОКОККОЗ</v>
          </cell>
        </row>
        <row r="695">
          <cell r="A695" t="str">
            <v>B45.1</v>
          </cell>
          <cell r="B695" t="str">
            <v>ЦЕРЕБРАЛЬНЫЙ КРИПТОКОККОЗ</v>
          </cell>
        </row>
        <row r="696">
          <cell r="A696" t="str">
            <v>B45.2</v>
          </cell>
          <cell r="B696" t="str">
            <v>КОЖНЫЙ КРИПТОКОККОЗ</v>
          </cell>
        </row>
        <row r="697">
          <cell r="A697" t="str">
            <v>B45.3</v>
          </cell>
          <cell r="B697" t="str">
            <v>КОСТНЫЙ КРИПТОКОККОЗ</v>
          </cell>
        </row>
        <row r="698">
          <cell r="A698" t="str">
            <v>B45.7</v>
          </cell>
          <cell r="B698" t="str">
            <v>ДИССЕМИНИРОВАННЫЙ КРИПТОКОККОЗ</v>
          </cell>
        </row>
        <row r="699">
          <cell r="A699" t="str">
            <v>B45.8</v>
          </cell>
          <cell r="B699" t="str">
            <v>ДРУГИЕ ВИДЫ КРИПТОКОККОЗА</v>
          </cell>
        </row>
        <row r="700">
          <cell r="A700" t="str">
            <v>B45.9</v>
          </cell>
          <cell r="B700" t="str">
            <v>КРИПТОКОККОЗ НЕУТОЧНЕННЫЙ</v>
          </cell>
        </row>
        <row r="701">
          <cell r="A701" t="str">
            <v>B46</v>
          </cell>
          <cell r="B701" t="str">
            <v>ЗИГОМИКОЗ</v>
          </cell>
        </row>
        <row r="702">
          <cell r="A702" t="str">
            <v>B46.0</v>
          </cell>
          <cell r="B702" t="str">
            <v>ЛЕГОЧНЫЙ МУКОРМИКОЗ</v>
          </cell>
        </row>
        <row r="703">
          <cell r="A703" t="str">
            <v>B46.1</v>
          </cell>
          <cell r="B703" t="str">
            <v>РИНОЦЕРЕБРАЛЬНЫЙ МУКОРМИКОЗ</v>
          </cell>
        </row>
        <row r="704">
          <cell r="A704" t="str">
            <v>B46.2</v>
          </cell>
          <cell r="B704" t="str">
            <v>ГАСТРОИНТЕСТИНАЛЬНЫЙ МУКОРМИКОЗ</v>
          </cell>
        </row>
        <row r="705">
          <cell r="A705" t="str">
            <v>B46.3</v>
          </cell>
          <cell r="B705" t="str">
            <v>КОЖНЫЙ МИКОРМИКОЗ</v>
          </cell>
        </row>
        <row r="706">
          <cell r="A706" t="str">
            <v>B46.4</v>
          </cell>
          <cell r="B706" t="str">
            <v>ДИССЕМИНИРОВАННЫЙ МУКОРМИКОЗ</v>
          </cell>
        </row>
        <row r="707">
          <cell r="A707" t="str">
            <v>B46.5</v>
          </cell>
          <cell r="B707" t="str">
            <v>МУКОРМИКОЗ НЕУТОЧНЕННЫЙ</v>
          </cell>
        </row>
        <row r="708">
          <cell r="A708" t="str">
            <v>B46.8</v>
          </cell>
          <cell r="B708" t="str">
            <v>ДРУГИЕ ЗИГОМИКОЗЫ</v>
          </cell>
        </row>
        <row r="709">
          <cell r="A709" t="str">
            <v>B46.9</v>
          </cell>
          <cell r="B709" t="str">
            <v>ЗИГОМИКОЗ НЕУТОЧНЕННЫЙ</v>
          </cell>
        </row>
        <row r="710">
          <cell r="A710" t="str">
            <v>B47</v>
          </cell>
          <cell r="B710" t="str">
            <v>МИЦЕТОМА</v>
          </cell>
        </row>
        <row r="711">
          <cell r="A711" t="str">
            <v>B47.0</v>
          </cell>
          <cell r="B711" t="str">
            <v>ИСТИННАЯ МИЦЕТОМА</v>
          </cell>
        </row>
        <row r="712">
          <cell r="A712" t="str">
            <v>B47.1</v>
          </cell>
          <cell r="B712" t="str">
            <v>АКТИНОМИЦЕТОМА</v>
          </cell>
        </row>
        <row r="713">
          <cell r="A713" t="str">
            <v>B47.9</v>
          </cell>
          <cell r="B713" t="str">
            <v>МИЦЕТОМА НЕУТОЧНЕННАЯ</v>
          </cell>
        </row>
        <row r="714">
          <cell r="A714" t="str">
            <v>B48</v>
          </cell>
          <cell r="B714" t="str">
            <v>ДРУГИЕ МИКОЗЫ, НЕ КЛАССИФИЦИРОВАННЫЕ В ДРУГИХ РУБРИКАХ</v>
          </cell>
        </row>
        <row r="715">
          <cell r="A715" t="str">
            <v>B48.0</v>
          </cell>
          <cell r="B715" t="str">
            <v>ЛОБОМИКОЗ</v>
          </cell>
        </row>
        <row r="716">
          <cell r="A716" t="str">
            <v>B48.1</v>
          </cell>
          <cell r="B716" t="str">
            <v>РИНОСПОРИДИОЗ</v>
          </cell>
        </row>
        <row r="717">
          <cell r="A717" t="str">
            <v>B48.2</v>
          </cell>
          <cell r="B717" t="str">
            <v>АЛЛЕШЕРОЗ</v>
          </cell>
        </row>
        <row r="718">
          <cell r="A718" t="str">
            <v>B48.3</v>
          </cell>
          <cell r="B718" t="str">
            <v>ГЕОТРИХОЗ</v>
          </cell>
        </row>
        <row r="719">
          <cell r="A719" t="str">
            <v>B48.4</v>
          </cell>
          <cell r="B719" t="str">
            <v>ПЕНИЦИЛЛОЗ</v>
          </cell>
        </row>
        <row r="720">
          <cell r="A720" t="str">
            <v>B48.7</v>
          </cell>
          <cell r="B720" t="str">
            <v>ОППОРТУНИСТИЧЕСКИЕ МИКОЗЫ</v>
          </cell>
        </row>
        <row r="721">
          <cell r="A721" t="str">
            <v>B48.8</v>
          </cell>
          <cell r="B721" t="str">
            <v>ДРУГИЕ УТОЧНЕННЫЕ МИКОЗЫ</v>
          </cell>
        </row>
        <row r="722">
          <cell r="A722" t="str">
            <v>B49</v>
          </cell>
          <cell r="B722" t="str">
            <v>МИКОЗ НЕУТОЧНЕННЫЙ</v>
          </cell>
        </row>
        <row r="723">
          <cell r="A723" t="str">
            <v/>
          </cell>
          <cell r="B723" t="str">
            <v>ПРОТОЗОЙНЫЕ БОЛЕЗНИ (В50-В64)</v>
          </cell>
        </row>
        <row r="724">
          <cell r="A724" t="str">
            <v>B50</v>
          </cell>
          <cell r="B724" t="str">
            <v>МАЛЯРИЯ, ВЫЗВАННАЯ Рlаsmоdium fаlсiраrum</v>
          </cell>
        </row>
        <row r="725">
          <cell r="A725" t="str">
            <v>B50.0</v>
          </cell>
          <cell r="B725" t="str">
            <v>МАЛЯРИЯ, ВЫЗВАННАЯ Рlаsmоdium fаlсiраrum С ЦЕРЕБРАЛЬНЫМИ ОСЛОЖНЕНИЯМИ</v>
          </cell>
        </row>
        <row r="726">
          <cell r="A726" t="str">
            <v>B50.8</v>
          </cell>
          <cell r="B726" t="str">
            <v>ДРУГИЕ ВИДЫ ТЯЖЕЛОЙ И ОСЛОЖНЕННОЙ МАЛЯРИИ, ВЫЗВАННОЙ Рlаsmоdium fаlсiраrum</v>
          </cell>
        </row>
        <row r="727">
          <cell r="A727" t="str">
            <v>B50.9</v>
          </cell>
          <cell r="B727" t="str">
            <v>МАЛЯРИЯ, ВЫЗВАННАЯ Рlаsmоdium fаlсiраrum, НЕУТОЧНЕННАЯ</v>
          </cell>
        </row>
        <row r="728">
          <cell r="A728" t="str">
            <v>B51</v>
          </cell>
          <cell r="B728" t="str">
            <v>МАЛЯРИЯ, ВЫЗВАННАЯ Рlаsmоdium vivах</v>
          </cell>
        </row>
        <row r="729">
          <cell r="A729" t="str">
            <v>B51.0</v>
          </cell>
          <cell r="B729" t="str">
            <v>МАЛЯРИЯ, ВЫЗВАННАЯ Рlаsmоdium vivах, ОСЛОЖНЕННАЯ РАЗРЫВОМ СЕЛЕЗЕНКИ</v>
          </cell>
        </row>
        <row r="730">
          <cell r="A730" t="str">
            <v>B51.8</v>
          </cell>
          <cell r="B730" t="str">
            <v>МАЛЯРИЯ, ВЫЗВАННАЯ Рlаsmоdium vivах , С ДРУГИМИ ОСЛОЖНЕНИЯМИ</v>
          </cell>
        </row>
        <row r="731">
          <cell r="A731" t="str">
            <v>B51.9</v>
          </cell>
          <cell r="B731" t="str">
            <v>МАЛЯРИЯ, ВЫЗВАННАЯ Рlаsmоdium vivах, БЕЗ ОСЛОЖНЕНИЙ</v>
          </cell>
        </row>
        <row r="732">
          <cell r="A732" t="str">
            <v>B52</v>
          </cell>
          <cell r="B732" t="str">
            <v>МАЛЯРИЯ, ВЫЗВАННАЯ Рlаsmоdium mаlаriае</v>
          </cell>
        </row>
        <row r="733">
          <cell r="A733" t="str">
            <v>B52.0</v>
          </cell>
          <cell r="B733" t="str">
            <v>МАЛЯРИЯ, ВЫЗВАННАЯ Рlаsmоdium mаlаriае, С НЕФРОПАТИЕЙ</v>
          </cell>
        </row>
        <row r="734">
          <cell r="A734" t="str">
            <v>B52.8</v>
          </cell>
          <cell r="B734" t="str">
            <v>МАЛЯРИЯ, ВЫЗВАННАЯ Рlаsmоdium mаlаriае, С ДРУГИМИ ОСЛОЖНЕНИЯМИ</v>
          </cell>
        </row>
        <row r="735">
          <cell r="A735" t="str">
            <v>B52.9</v>
          </cell>
          <cell r="B735" t="str">
            <v>МАЛЯРИЯ, ВЫЗВАННАЯ Рlаsmоdium mаlаriае, БЕЗ ОСЛОЖНЕНИЙ</v>
          </cell>
        </row>
        <row r="736">
          <cell r="A736" t="str">
            <v>B53</v>
          </cell>
          <cell r="B736" t="str">
            <v>ДРУГИЕ ВИДЫ ПАРАЗИТОЛОГИЧЕСКИ ПОДТВЕРЖДЕННОЙ МАЛЯРИИ</v>
          </cell>
        </row>
        <row r="737">
          <cell r="A737" t="str">
            <v>B53.0</v>
          </cell>
          <cell r="B737" t="str">
            <v>МАЛЯРИЯ, ВЫЗВАННАЯ Рlаsmоdium оvаlе</v>
          </cell>
        </row>
        <row r="738">
          <cell r="A738" t="str">
            <v>B53.1</v>
          </cell>
          <cell r="B738" t="str">
            <v>МАЛЯРИЯ, ВЫЗВАННАЯ ПЛАЗМОДИЯМИ ОБЕЗЬЯН</v>
          </cell>
        </row>
        <row r="739">
          <cell r="A739" t="str">
            <v>B53.8</v>
          </cell>
          <cell r="B739" t="str">
            <v>ДРУГИЕ ПАРАЗИТОЛОГИЧЕСКИ ПОДТВЕОЖДЕННЫЕ МАЛЯРИИ, НЕ КЛАССИФИЦИРОВАННЫЕ В ДРУГИХ РУБРИКАХ</v>
          </cell>
        </row>
        <row r="740">
          <cell r="A740" t="str">
            <v>B54</v>
          </cell>
          <cell r="B740" t="str">
            <v>МАЛЯРИЯ НЕУТОЧНЕННАЯ</v>
          </cell>
        </row>
        <row r="741">
          <cell r="A741" t="str">
            <v>B55</v>
          </cell>
          <cell r="B741" t="str">
            <v>ЛЕЙШМАНИОЗ</v>
          </cell>
        </row>
        <row r="742">
          <cell r="A742" t="str">
            <v>B55.0</v>
          </cell>
          <cell r="B742" t="str">
            <v>ВИСЦЕРАЛЬНЫЙ ЛЕЙШМАНИОЗ</v>
          </cell>
        </row>
        <row r="743">
          <cell r="A743" t="str">
            <v>B55.1</v>
          </cell>
          <cell r="B743" t="str">
            <v>КОЖНЫЙ ЛЕЙШМАНИОЗ</v>
          </cell>
        </row>
        <row r="744">
          <cell r="A744" t="str">
            <v>B55.2</v>
          </cell>
          <cell r="B744" t="str">
            <v>КОЖНО-СЛИЗИСТЫЙ ЛЕЙШМАНИОЗ</v>
          </cell>
        </row>
        <row r="745">
          <cell r="A745" t="str">
            <v>B55.9</v>
          </cell>
          <cell r="B745" t="str">
            <v>ЛЕЙШМАНИОЗ НЕУТОЧНЕННЫЙ</v>
          </cell>
        </row>
        <row r="746">
          <cell r="A746" t="str">
            <v>B56</v>
          </cell>
          <cell r="B746" t="str">
            <v>АФРИКАНСКИЙ ТРИПАНОСОМОЗ</v>
          </cell>
        </row>
        <row r="747">
          <cell r="A747" t="str">
            <v>B56.0</v>
          </cell>
          <cell r="B747" t="str">
            <v>ГАМБИЙСКИЙ ТРИПАНОСОМОЗ</v>
          </cell>
        </row>
        <row r="748">
          <cell r="A748" t="str">
            <v>B56.1</v>
          </cell>
          <cell r="B748" t="str">
            <v>РОДЕЗИЙСКИЙ ТРИПАНОСОМОЗ</v>
          </cell>
        </row>
        <row r="749">
          <cell r="A749" t="str">
            <v>B56.9</v>
          </cell>
          <cell r="B749" t="str">
            <v>АФРИКАНСКИЙ ТРИПАНОСОМОЗ НЕУТОЧНЕННЫЙ</v>
          </cell>
        </row>
        <row r="750">
          <cell r="A750" t="str">
            <v>B57</v>
          </cell>
          <cell r="B750" t="str">
            <v>БОЛЕЗНЬ ШАГАСА</v>
          </cell>
        </row>
        <row r="751">
          <cell r="A751" t="str">
            <v>B57.0</v>
          </cell>
          <cell r="B751" t="str">
            <v>ОСТРАЯ ФОРМА БОЛЕЗНИ ШАГАСА С ПОРАЖЕНИЕМ СЕРДЦА (141.2*,198.1*)</v>
          </cell>
        </row>
        <row r="752">
          <cell r="A752" t="str">
            <v>B57.1</v>
          </cell>
          <cell r="B752" t="str">
            <v>ОСТРАЯ ФОРМА БОЛЕЗНИ ШАГАСА БЕЗ ПОРАЖЕННИЯ СЕРДЦА</v>
          </cell>
        </row>
        <row r="753">
          <cell r="A753" t="str">
            <v>B57.2</v>
          </cell>
          <cell r="B753" t="str">
            <v>БОЛЕЗНЬ ШАГАСА (ХРОНИЧЕСКАЯ) С ПОРАЖЕНИЕМ СЕРДЦА (141.2*,198.1*)</v>
          </cell>
        </row>
        <row r="754">
          <cell r="A754" t="str">
            <v>B57.3</v>
          </cell>
          <cell r="B754" t="str">
            <v>БОЛЕЗНЬ ШАГАСА (ХРОНИЧЕСКАЯ) С ПОРАЖЕНИЕМ ПИЩЕВАРИТЕЛЬНОЙ СИСТЕМЫ</v>
          </cell>
        </row>
        <row r="755">
          <cell r="A755" t="str">
            <v>B57.4</v>
          </cell>
          <cell r="B755" t="str">
            <v>БОЛЕЗНЬ ШАГАСА (ХРОНИЧЕСКАЯ) С ПОРАЖЕНИЕМ НЕРВНОЙ СИСТЕМЫ</v>
          </cell>
        </row>
        <row r="756">
          <cell r="A756" t="str">
            <v>B57.5</v>
          </cell>
          <cell r="B756" t="str">
            <v>БОЛЕЗНЬ ШАГАСА (ХРОНИЧЕСКАЯ) С ПОРАЖЕНИЕМ ДРУГИХ ОРГАНОВ</v>
          </cell>
        </row>
        <row r="757">
          <cell r="A757" t="str">
            <v>B58</v>
          </cell>
          <cell r="B757" t="str">
            <v>ТОКСОПЛАЗМОЗ</v>
          </cell>
        </row>
        <row r="758">
          <cell r="A758" t="str">
            <v>B58.0</v>
          </cell>
          <cell r="B758" t="str">
            <v>ТОКСОПЛАЗМОЗНАЯ ОКУЛОПАТИЯ</v>
          </cell>
        </row>
        <row r="759">
          <cell r="A759" t="str">
            <v>B58.1</v>
          </cell>
          <cell r="B759" t="str">
            <v>ТОКСОПЛАЗМОЗНЫЙ ГЕПАТИТ (К77.0*)</v>
          </cell>
        </row>
        <row r="760">
          <cell r="A760" t="str">
            <v>B58.2</v>
          </cell>
          <cell r="B760" t="str">
            <v>ТОКСОПЛАЗМОЗНЫЙ МЕНИНГОЭНЦЕФАЛИТ (G05.2*)</v>
          </cell>
        </row>
        <row r="761">
          <cell r="A761" t="str">
            <v>B58.3</v>
          </cell>
          <cell r="B761" t="str">
            <v>ЛЕГОЧНЫЙ ТОКСОПЛАЗМОЗ (J17.3*)</v>
          </cell>
        </row>
        <row r="762">
          <cell r="A762" t="str">
            <v>B58.8</v>
          </cell>
          <cell r="B762" t="str">
            <v>ТОКСОПЛАЗМОЗ С ПОРАЖЕНИЕМ ДРУГИХ ОРГАНОВ</v>
          </cell>
        </row>
        <row r="763">
          <cell r="A763" t="str">
            <v>B58.9</v>
          </cell>
          <cell r="B763" t="str">
            <v>ТОКСОПЛАЗМОЗ НЕУТОЧНЕННЫЙ</v>
          </cell>
        </row>
        <row r="764">
          <cell r="A764" t="str">
            <v>B59</v>
          </cell>
          <cell r="B764" t="str">
            <v>ПНЕВМОЦИСТОЗ</v>
          </cell>
        </row>
        <row r="765">
          <cell r="A765" t="str">
            <v>B60</v>
          </cell>
          <cell r="B765" t="str">
            <v>ДРУГИЕ ПРОТОЗОЙНЫЕ БОЛЕЗНИ, НЕ КЛАССИФИЦИРОВАННЫЕ В ДРУГИХ РУБРИКАХ</v>
          </cell>
        </row>
        <row r="766">
          <cell r="A766" t="str">
            <v>B60.0</v>
          </cell>
          <cell r="B766" t="str">
            <v>БАБЕЗИОЗ</v>
          </cell>
        </row>
        <row r="767">
          <cell r="A767" t="str">
            <v>B60.1</v>
          </cell>
          <cell r="B767" t="str">
            <v>АКАНТАМЕБИАЗ</v>
          </cell>
        </row>
        <row r="768">
          <cell r="A768" t="str">
            <v>B60.2</v>
          </cell>
          <cell r="B768" t="str">
            <v>НЕГЛЕРИАЗ</v>
          </cell>
        </row>
        <row r="769">
          <cell r="A769" t="str">
            <v>B60.8</v>
          </cell>
          <cell r="B769" t="str">
            <v>ДРУГИЕ УТОЧНЕННЫЕ ПРОТОЗОЙНЫЕ БОЛЕЗНИ</v>
          </cell>
        </row>
        <row r="770">
          <cell r="A770" t="str">
            <v>B64</v>
          </cell>
          <cell r="B770" t="str">
            <v>ПРОТОЗОЙНАЯ БОЛЕЗНЬ НЕУТОЧНЕННАЯ</v>
          </cell>
        </row>
        <row r="771">
          <cell r="A771" t="str">
            <v/>
          </cell>
          <cell r="B771" t="str">
            <v>ГЕЛЬМИНТОЗЫ (В65-В83)</v>
          </cell>
        </row>
        <row r="772">
          <cell r="A772" t="str">
            <v>B65</v>
          </cell>
          <cell r="B772" t="str">
            <v>ШИСТОСОМОЗ [БИЛЬГАРЦИОЗ]</v>
          </cell>
        </row>
        <row r="773">
          <cell r="A773" t="str">
            <v>B65.0</v>
          </cell>
          <cell r="B773" t="str">
            <v>ШИСТОСОМОЗ, ВЫЗВАННЫЙ Sсhistоsоmа hаеmаtоbium [МОЧЕПОЛОВОЙ ШИСТОСОМОЗ]</v>
          </cell>
        </row>
        <row r="774">
          <cell r="A774" t="str">
            <v>B65.1</v>
          </cell>
          <cell r="B774" t="str">
            <v>ШИСТОСОМОЗ, ВЫЗВАННЫЙ Sсhistоsоmа vmаnsоni [КИШЕЧНЫЙ ШИСТОСОМОЗ]</v>
          </cell>
        </row>
        <row r="775">
          <cell r="A775" t="str">
            <v>B65.2</v>
          </cell>
          <cell r="B775" t="str">
            <v>ШИСТОСОМОЗ, ВЫЗВАННЫЙ Sсhistоsоmа jароniсum</v>
          </cell>
        </row>
        <row r="776">
          <cell r="A776" t="str">
            <v>B65.3</v>
          </cell>
          <cell r="B776" t="str">
            <v>ЦЕРКАРИАЛЬНЫЙ ДЕРМАТИТ</v>
          </cell>
        </row>
        <row r="777">
          <cell r="A777" t="str">
            <v>B65.8</v>
          </cell>
          <cell r="B777" t="str">
            <v>ДРУГИЕ ШИСТОСОМОЗЫ</v>
          </cell>
        </row>
        <row r="778">
          <cell r="A778" t="str">
            <v>B65.9</v>
          </cell>
          <cell r="B778" t="str">
            <v>ШИСТОСОМОЗ НЕУТОЧНЕННЫЙ</v>
          </cell>
        </row>
        <row r="779">
          <cell r="A779" t="str">
            <v>B66</v>
          </cell>
          <cell r="B779" t="str">
            <v>ДРУГИЕ ТРЕМАТОДОЗЫ</v>
          </cell>
        </row>
        <row r="780">
          <cell r="A780" t="str">
            <v>B66.0</v>
          </cell>
          <cell r="B780" t="str">
            <v>ОПИСТОРХОЗ</v>
          </cell>
        </row>
        <row r="781">
          <cell r="A781" t="str">
            <v>B66.1</v>
          </cell>
          <cell r="B781" t="str">
            <v>КЛОНОРХОЗ</v>
          </cell>
        </row>
        <row r="782">
          <cell r="A782" t="str">
            <v>B66.2</v>
          </cell>
          <cell r="B782" t="str">
            <v>ДИКРОЦЕЛИОЗ</v>
          </cell>
        </row>
        <row r="783">
          <cell r="A783" t="str">
            <v>B66.3</v>
          </cell>
          <cell r="B783" t="str">
            <v>ФАСЦИОЛЕЗ</v>
          </cell>
        </row>
        <row r="784">
          <cell r="A784" t="str">
            <v>B66.4</v>
          </cell>
          <cell r="B784" t="str">
            <v>ПАРАГОНИМОЗ</v>
          </cell>
        </row>
        <row r="785">
          <cell r="A785" t="str">
            <v>B66.5</v>
          </cell>
          <cell r="B785" t="str">
            <v>ФАСЦИОЛОПСИДОЗ</v>
          </cell>
        </row>
        <row r="786">
          <cell r="A786" t="str">
            <v>B66.8</v>
          </cell>
          <cell r="B786" t="str">
            <v>ИНВАЗИИ, ВЫЗВАННЫЕ ДРУГИМИ ДВУУСТКАМИ</v>
          </cell>
        </row>
        <row r="787">
          <cell r="A787" t="str">
            <v>B66.9</v>
          </cell>
          <cell r="B787" t="str">
            <v>ИНВАЗИЯ ДВУУСТКАМИ НЕУТОЧНЕННАЯ</v>
          </cell>
        </row>
        <row r="788">
          <cell r="A788" t="str">
            <v>B67</v>
          </cell>
          <cell r="B788" t="str">
            <v>ЭХИНОКОККОЗ</v>
          </cell>
        </row>
        <row r="789">
          <cell r="A789" t="str">
            <v>B67.0</v>
          </cell>
          <cell r="B789" t="str">
            <v>ИНВАЗИЯ ПЕЧЕНИ, ВЫЗВАННАЯ Есhinососсus grаnulоsus</v>
          </cell>
        </row>
        <row r="790">
          <cell r="A790" t="str">
            <v>B67.1</v>
          </cell>
          <cell r="B790" t="str">
            <v>ИНВАЗИЯ ЛЕГКОГО, ВЫЗВАННАЯ Есhinососсus grаnulоsus</v>
          </cell>
        </row>
        <row r="791">
          <cell r="A791" t="str">
            <v>B67.2</v>
          </cell>
          <cell r="B791" t="str">
            <v>ИНВАЗИЯ КОСТИ, ВЫЗВАННАЯ Есhinососсus grаnulоsus</v>
          </cell>
        </row>
        <row r="792">
          <cell r="A792" t="str">
            <v>B67.3</v>
          </cell>
          <cell r="B792" t="str">
            <v>ИНВАЗИЯ ДРУГОЙ ЛОКАЛИЗАЦИИ И МНОЖЕСТВЕННЫЙ ЭХИНОКОККОЗ, ВЫЗВАННЫЙ Есhinососсus grаnulоsus</v>
          </cell>
        </row>
        <row r="793">
          <cell r="A793" t="str">
            <v>B67.4</v>
          </cell>
          <cell r="B793" t="str">
            <v>ИНВАЗИЯ, ВЫЗВАННАЯ Есhinососсus grаnulоsus, НЕУТОЧНЕННАЯ</v>
          </cell>
        </row>
        <row r="794">
          <cell r="A794" t="str">
            <v>B67.5</v>
          </cell>
          <cell r="B794" t="str">
            <v>ИНВАЗИЯ ПЕЧЕНИ, ВЫЗВАННАЯ Есhinососсus multilосulаris</v>
          </cell>
        </row>
        <row r="795">
          <cell r="A795" t="str">
            <v>B67.6</v>
          </cell>
          <cell r="B795" t="str">
            <v>ИНВАЗИЯ ДРУГОЙ ЛОКАЛИЗАЦИИ И МНОЖЕСТВЕННЫЙ ЭХИНОКОККОЗ, ВЫЗВАННЫЕ Есhinососсus multilосulаris</v>
          </cell>
        </row>
        <row r="796">
          <cell r="A796" t="str">
            <v>B67.7</v>
          </cell>
          <cell r="B796" t="str">
            <v>ИНВАЗИЯ, ВЫЗВАННАЯ Есhinососсus multilосulаris, НЕУТОЧНЕННАЯ</v>
          </cell>
        </row>
        <row r="797">
          <cell r="A797" t="str">
            <v>B67.8</v>
          </cell>
          <cell r="B797" t="str">
            <v>ЭХИНОКОККОЗ ПЕЧЕНИ НЕУТОЧНЕННЫЙ</v>
          </cell>
        </row>
        <row r="798">
          <cell r="A798" t="str">
            <v>B67.9</v>
          </cell>
          <cell r="B798" t="str">
            <v>ЭХИНОКОККОЗ ДРУГИХ ОРГАНОВ И НЕУТОЧНЕННЫЙ</v>
          </cell>
        </row>
        <row r="799">
          <cell r="A799" t="str">
            <v>B68</v>
          </cell>
          <cell r="B799" t="str">
            <v>ТЕНИОЗ</v>
          </cell>
        </row>
        <row r="800">
          <cell r="A800" t="str">
            <v>B68.0</v>
          </cell>
          <cell r="B800" t="str">
            <v>ИНВАЗИЯ, ВЫЗВАННАЯ Таеniа sоlium</v>
          </cell>
        </row>
        <row r="801">
          <cell r="A801" t="str">
            <v>B68.1</v>
          </cell>
          <cell r="B801" t="str">
            <v>ИНВАЗИЯ, ВЫЗВАННАЯ Таеniа sаginаtа</v>
          </cell>
        </row>
        <row r="802">
          <cell r="A802" t="str">
            <v>B68.9</v>
          </cell>
          <cell r="B802" t="str">
            <v>ТЕНИОЗ НЕУТОЧНЕННЫЙ</v>
          </cell>
        </row>
        <row r="803">
          <cell r="A803" t="str">
            <v>B69</v>
          </cell>
          <cell r="B803" t="str">
            <v>ЦИСТИЦЕРКОЗ</v>
          </cell>
        </row>
        <row r="804">
          <cell r="A804" t="str">
            <v>B69.0</v>
          </cell>
          <cell r="B804" t="str">
            <v>ЦИСТИЦЕРКОЗ ЦЕНТРАЛЬНОЙ НЕРВНОЙ СИСТЕМЫ</v>
          </cell>
        </row>
        <row r="805">
          <cell r="A805" t="str">
            <v>B69.1</v>
          </cell>
          <cell r="B805" t="str">
            <v>ЦИСТИЦЕРКОЗ ГЛАЗА</v>
          </cell>
        </row>
        <row r="806">
          <cell r="A806" t="str">
            <v>B69.8</v>
          </cell>
          <cell r="B806" t="str">
            <v>ЦИСТИЦЕРКОЗ ДРУГИХ ЛОКАЛИЗАЦИЙ</v>
          </cell>
        </row>
        <row r="807">
          <cell r="A807" t="str">
            <v>B69.9</v>
          </cell>
          <cell r="B807" t="str">
            <v>ЦИСТИЦЕРКОЗ НЕУТОЧНЕННЫЙ</v>
          </cell>
        </row>
        <row r="808">
          <cell r="A808" t="str">
            <v>B70</v>
          </cell>
          <cell r="B808" t="str">
            <v>ДИФИЛЛОБАТРИОЗ И СПАРГАНОЗ</v>
          </cell>
        </row>
        <row r="809">
          <cell r="A809" t="str">
            <v>B70.0</v>
          </cell>
          <cell r="B809" t="str">
            <v>ДИФИЛЛОБАТРИОЗ</v>
          </cell>
        </row>
        <row r="810">
          <cell r="A810" t="str">
            <v>B70.1</v>
          </cell>
          <cell r="B810" t="str">
            <v>СПАРГАНОЗ</v>
          </cell>
        </row>
        <row r="811">
          <cell r="A811" t="str">
            <v>B71</v>
          </cell>
          <cell r="B811" t="str">
            <v>ДРУГИЕ ИНВАЗИИ, ВЫЗВАННЫЕ ЦЕСТОДАМИ</v>
          </cell>
        </row>
        <row r="812">
          <cell r="A812" t="str">
            <v>B71.0</v>
          </cell>
          <cell r="B812" t="str">
            <v>ГИМЕНОЛЕПИДОЗ</v>
          </cell>
        </row>
        <row r="813">
          <cell r="A813" t="str">
            <v>B71.1</v>
          </cell>
          <cell r="B813" t="str">
            <v>ДИПИЛИДИОЗ</v>
          </cell>
        </row>
        <row r="814">
          <cell r="A814" t="str">
            <v>B71.8</v>
          </cell>
          <cell r="B814" t="str">
            <v>ИНВАЗИЯ ДРУГИМИ УТОЧНЕННЫМИ ЦЕСТОДАМИ</v>
          </cell>
        </row>
        <row r="815">
          <cell r="A815" t="str">
            <v>B71.9</v>
          </cell>
          <cell r="B815" t="str">
            <v>ИНВАЗИЯ ЦЕСТОДАМИ НЕУТОЧНЕННЫМИ</v>
          </cell>
        </row>
        <row r="816">
          <cell r="A816" t="str">
            <v>B72</v>
          </cell>
          <cell r="B816" t="str">
            <v>ДРАКУНКУЛЕЗ</v>
          </cell>
        </row>
        <row r="817">
          <cell r="A817" t="str">
            <v>B73</v>
          </cell>
          <cell r="B817" t="str">
            <v>ОНХОЦЕРКОЗ</v>
          </cell>
        </row>
        <row r="818">
          <cell r="A818" t="str">
            <v>B74</v>
          </cell>
          <cell r="B818" t="str">
            <v>ФИЛЯРИАТОЗ</v>
          </cell>
        </row>
        <row r="819">
          <cell r="A819" t="str">
            <v>B74.0</v>
          </cell>
          <cell r="B819" t="str">
            <v>ФИЛЯРИАТОЗ, ВЫЗВАННЫЙ Wuсhеrеriа bаnсrоfti</v>
          </cell>
        </row>
        <row r="820">
          <cell r="A820" t="str">
            <v>B74.1</v>
          </cell>
          <cell r="B820" t="str">
            <v>ФИЛЯРИАТОЗ, ВЫЗВАННЫЙ Вrugiа mаlаyi</v>
          </cell>
        </row>
        <row r="821">
          <cell r="A821" t="str">
            <v>B74.2</v>
          </cell>
          <cell r="B821" t="str">
            <v>ФИЛЯРИАТОЗ, ВЫЗВАННЫЙ Вrugiа timоri</v>
          </cell>
        </row>
        <row r="822">
          <cell r="A822" t="str">
            <v>B74.3</v>
          </cell>
          <cell r="B822" t="str">
            <v>ЛОАОЗ</v>
          </cell>
        </row>
        <row r="823">
          <cell r="A823" t="str">
            <v>B74.4</v>
          </cell>
          <cell r="B823" t="str">
            <v>МАНСОНЕЛЛЕЗ, ИНВАЗИЯ, ВЫЗВАННАЯ Маnsоnеllа</v>
          </cell>
        </row>
        <row r="824">
          <cell r="A824" t="str">
            <v>B74.8</v>
          </cell>
          <cell r="B824" t="str">
            <v>ДРУГИЕ ВИДЫ ФИЛЯРИАТОЗА</v>
          </cell>
        </row>
        <row r="825">
          <cell r="A825" t="str">
            <v>B74.9</v>
          </cell>
          <cell r="B825" t="str">
            <v>ФИЛЯРИАТОЗ НЕУТОЧНЕННЫЙ</v>
          </cell>
        </row>
        <row r="826">
          <cell r="A826" t="str">
            <v>B75</v>
          </cell>
          <cell r="B826" t="str">
            <v>ТРИХИНЕЛЛЕЗ</v>
          </cell>
        </row>
        <row r="827">
          <cell r="A827" t="str">
            <v>B76</v>
          </cell>
          <cell r="B827" t="str">
            <v>АНКИЛОСТОМИДОЗ</v>
          </cell>
        </row>
        <row r="828">
          <cell r="A828" t="str">
            <v>B76.0</v>
          </cell>
          <cell r="B828" t="str">
            <v>АНКИЛОСТОМОЗ</v>
          </cell>
        </row>
        <row r="829">
          <cell r="A829" t="str">
            <v>B76.1</v>
          </cell>
          <cell r="B829" t="str">
            <v>НЕКАТОРОЗ</v>
          </cell>
        </row>
        <row r="830">
          <cell r="A830" t="str">
            <v>B76.8</v>
          </cell>
          <cell r="B830" t="str">
            <v>ДРУГИЕ АНКИЛОСТОМИДОЗЫ</v>
          </cell>
        </row>
        <row r="831">
          <cell r="A831" t="str">
            <v>B76.9</v>
          </cell>
          <cell r="B831" t="str">
            <v>АНКИЛОСТОМИДОЗ НЕУТОЧНЕННЫЙ</v>
          </cell>
        </row>
        <row r="832">
          <cell r="A832" t="str">
            <v>B77</v>
          </cell>
          <cell r="B832" t="str">
            <v>АСКАРИДОЗ</v>
          </cell>
        </row>
        <row r="833">
          <cell r="A833" t="str">
            <v>B77.0</v>
          </cell>
          <cell r="B833" t="str">
            <v>АСКАРИДОЗ С КИШЕЧНЫМИ ОСЛОЖНЕНИЯМИ</v>
          </cell>
        </row>
        <row r="834">
          <cell r="A834" t="str">
            <v>B77.8</v>
          </cell>
          <cell r="B834" t="str">
            <v>АСКАРИДОЗ С ДРУГИМИ ОСЛОЖНЕНИЯМИ</v>
          </cell>
        </row>
        <row r="835">
          <cell r="A835" t="str">
            <v>B77.9</v>
          </cell>
          <cell r="B835" t="str">
            <v>АСКАРИДОЗ НЕУТОЧНЕННЫЙ</v>
          </cell>
        </row>
        <row r="836">
          <cell r="A836" t="str">
            <v>B78</v>
          </cell>
          <cell r="B836" t="str">
            <v>СТРОНГИЛОИДОЗ</v>
          </cell>
        </row>
        <row r="837">
          <cell r="A837" t="str">
            <v>B78.0</v>
          </cell>
          <cell r="B837" t="str">
            <v>КИШЕЧНЫЙ СТРОНГИЛОИДОЗ</v>
          </cell>
        </row>
        <row r="838">
          <cell r="A838" t="str">
            <v>B78.1</v>
          </cell>
          <cell r="B838" t="str">
            <v>КОЖНЫЙ СТРОНГИЛОИДОЗ</v>
          </cell>
        </row>
        <row r="839">
          <cell r="A839" t="str">
            <v>B78.7</v>
          </cell>
          <cell r="B839" t="str">
            <v>ДИССЕМИНИРОВАННЫЙ СТРОНГИЛОИДОЗ</v>
          </cell>
        </row>
        <row r="840">
          <cell r="A840" t="str">
            <v>B78.9</v>
          </cell>
          <cell r="B840" t="str">
            <v>СТРОНГИЛОИДОЗ НЕУТОЧНЕННЫЙ</v>
          </cell>
        </row>
        <row r="841">
          <cell r="A841" t="str">
            <v>B79</v>
          </cell>
          <cell r="B841" t="str">
            <v>ТРИХУРОЗ</v>
          </cell>
        </row>
        <row r="842">
          <cell r="A842" t="str">
            <v>B80</v>
          </cell>
          <cell r="B842" t="str">
            <v>ЭНТЕРОБИОЗ</v>
          </cell>
        </row>
        <row r="843">
          <cell r="A843" t="str">
            <v>B81</v>
          </cell>
          <cell r="B843" t="str">
            <v>ДРУГИЕ КИШЕЧНЫЕ ГЕЛЬМИНТОЗЫ, НЕ КЛАССИФИЦИРОВАННЫЕ В ДРУГИХ РУБРИКАХ</v>
          </cell>
        </row>
        <row r="844">
          <cell r="A844" t="str">
            <v>B81.0</v>
          </cell>
          <cell r="B844" t="str">
            <v>АНИЗАКИОЗ</v>
          </cell>
        </row>
        <row r="845">
          <cell r="A845" t="str">
            <v>B81.1</v>
          </cell>
          <cell r="B845" t="str">
            <v>КИШЕЧНЫЙ КАПИЛЛЯРИОЗ</v>
          </cell>
        </row>
        <row r="846">
          <cell r="A846" t="str">
            <v>B81.2</v>
          </cell>
          <cell r="B846" t="str">
            <v>ТРИХОСТРОНГИЛОИДОЗ</v>
          </cell>
        </row>
        <row r="847">
          <cell r="A847" t="str">
            <v>B81.3</v>
          </cell>
          <cell r="B847" t="str">
            <v>КИШЕЧНЫЙ АНГИОСТРОНГИЛОИДОЗ</v>
          </cell>
        </row>
        <row r="848">
          <cell r="A848" t="str">
            <v>B81.4</v>
          </cell>
          <cell r="B848" t="str">
            <v>КИШЕЧНЫЕ ГИЛЬМЕНТОЗЫ СМЕШАННОЙ ИДЕОЛОГИИ</v>
          </cell>
        </row>
        <row r="849">
          <cell r="A849" t="str">
            <v>B81.8</v>
          </cell>
          <cell r="B849" t="str">
            <v>ДРУГИЕ УТОЧНЕННЫЕ КИШЕЧНЫЕ ГЕЛЬМИНТОЗЫ</v>
          </cell>
        </row>
        <row r="850">
          <cell r="A850" t="str">
            <v>B82</v>
          </cell>
          <cell r="B850" t="str">
            <v>КИШЕЧНЫЙ ПАРАЗИТИЗМ НЕУТОЧНЕННЫЙ</v>
          </cell>
        </row>
        <row r="851">
          <cell r="A851" t="str">
            <v>B82.0</v>
          </cell>
          <cell r="B851" t="str">
            <v>КИШЕЧНЫЕ ГЕЛЬМИНТОЗЫ НЕУТОЧНЕННЫЕ</v>
          </cell>
        </row>
        <row r="852">
          <cell r="A852" t="str">
            <v>B82.9</v>
          </cell>
          <cell r="B852" t="str">
            <v>КИШЕЧНЫЙ ПАРАЗИТИЗМ НЕУТОЧНЕННЫЙ</v>
          </cell>
        </row>
        <row r="853">
          <cell r="A853" t="str">
            <v>B83</v>
          </cell>
          <cell r="B853" t="str">
            <v>ДРУГИЕ ГЕЛЬМИНТОЗЫ</v>
          </cell>
        </row>
        <row r="854">
          <cell r="A854" t="str">
            <v>B83.0</v>
          </cell>
          <cell r="B854" t="str">
            <v>ВИСЦЕРАЛЬНАЯ ФОРМА ЗАБОЛЕВАНИЙ, ВЫЗЫВАЕМЫХ МИГРАЦИЕЙ ЛИЧИНОК ГЕЛЬМИНТОВ [ВИСЦЕРАЛЬНАЯ Lаrvаmigrаns]</v>
          </cell>
        </row>
        <row r="855">
          <cell r="A855" t="str">
            <v>B83.1</v>
          </cell>
          <cell r="B855" t="str">
            <v>ГНАТОСТОМОЗ</v>
          </cell>
        </row>
        <row r="856">
          <cell r="A856" t="str">
            <v>B83.2</v>
          </cell>
          <cell r="B856" t="str">
            <v>АНГИОСТРОНГИЛОИДОЗ, ВЫЗВАННЫЙ Раrаstrоngylus саntоnеnsis</v>
          </cell>
        </row>
        <row r="857">
          <cell r="A857" t="str">
            <v>B83.3</v>
          </cell>
          <cell r="B857" t="str">
            <v>СИНГАМИОЗ</v>
          </cell>
        </row>
        <row r="858">
          <cell r="A858" t="str">
            <v>B83.4</v>
          </cell>
          <cell r="B858" t="str">
            <v>ВНУТРЕННИЙ ГИРУДИНОЗ</v>
          </cell>
        </row>
        <row r="859">
          <cell r="A859" t="str">
            <v>B83.8</v>
          </cell>
          <cell r="B859" t="str">
            <v>ДРУГИЕ УТОЧНЕННЫЕ ГЕЛЬМИНТОЗЫ</v>
          </cell>
        </row>
        <row r="860">
          <cell r="A860" t="str">
            <v>B83.9</v>
          </cell>
          <cell r="B860" t="str">
            <v>ГЕЛЬМИНТОЗЫ НЕУТОЧНЕННЫЕ</v>
          </cell>
        </row>
        <row r="861">
          <cell r="A861" t="str">
            <v/>
          </cell>
          <cell r="B861" t="str">
            <v>ПЕДИКУЛЕЗ,АКАРИАЗ И ДРУГИЕ ИНФЕСТАЦИИ (В85-В89)</v>
          </cell>
        </row>
        <row r="862">
          <cell r="A862" t="str">
            <v>B85</v>
          </cell>
          <cell r="B862" t="str">
            <v>ПЕДИКУЛЕЗ И ФТИРИОЗ</v>
          </cell>
        </row>
        <row r="863">
          <cell r="A863" t="str">
            <v>B85.0</v>
          </cell>
          <cell r="B863" t="str">
            <v>ПЕДИКУЛЕЗ, ВЫЗВАННЫЙ Реdiсulus humаnus сарitis</v>
          </cell>
        </row>
        <row r="864">
          <cell r="A864" t="str">
            <v>B85.1</v>
          </cell>
          <cell r="B864" t="str">
            <v>ПЕДИКУЛЕЗ, ВЫЗВАННЫЙ Реdiсulus humаnus соrроris</v>
          </cell>
        </row>
        <row r="865">
          <cell r="A865" t="str">
            <v>B85.2</v>
          </cell>
          <cell r="B865" t="str">
            <v>ПЕДИКУЛЕЗ НЕУТОЧНЕННЫЙ</v>
          </cell>
        </row>
        <row r="866">
          <cell r="A866" t="str">
            <v>B85.3</v>
          </cell>
          <cell r="B866" t="str">
            <v>ФТИРИОЗ</v>
          </cell>
        </row>
        <row r="867">
          <cell r="A867" t="str">
            <v>B85.4</v>
          </cell>
          <cell r="B867" t="str">
            <v>СМЕШАННЫЙ ПЕДИКУЛЕЗ</v>
          </cell>
        </row>
        <row r="868">
          <cell r="A868" t="str">
            <v>B86</v>
          </cell>
          <cell r="B868" t="str">
            <v>ЧЕСОТКА</v>
          </cell>
        </row>
        <row r="869">
          <cell r="A869" t="str">
            <v>B87</v>
          </cell>
          <cell r="B869" t="str">
            <v>МИАЗ</v>
          </cell>
        </row>
        <row r="870">
          <cell r="A870" t="str">
            <v>B87.0</v>
          </cell>
          <cell r="B870" t="str">
            <v>КОЖНЫЙ МИАЗ</v>
          </cell>
        </row>
        <row r="871">
          <cell r="A871" t="str">
            <v>B87.1</v>
          </cell>
          <cell r="B871" t="str">
            <v>РАНЕВОЙ МИАЗ</v>
          </cell>
        </row>
        <row r="872">
          <cell r="A872" t="str">
            <v>B87.2</v>
          </cell>
          <cell r="B872" t="str">
            <v>ГЛАЗНОЙ МИАЗ</v>
          </cell>
        </row>
        <row r="873">
          <cell r="A873" t="str">
            <v>B87.3</v>
          </cell>
          <cell r="B873" t="str">
            <v>НОСОГЛОТОЧНЫЙ МИАЗ</v>
          </cell>
        </row>
        <row r="874">
          <cell r="A874" t="str">
            <v>B87.4</v>
          </cell>
          <cell r="B874" t="str">
            <v>УШНОЙ МИАЗ</v>
          </cell>
        </row>
        <row r="875">
          <cell r="A875" t="str">
            <v>B87.8</v>
          </cell>
          <cell r="B875" t="str">
            <v>МИАЗ ДРУГОЙ ЛОКАЛИЗАЦИИ</v>
          </cell>
        </row>
        <row r="876">
          <cell r="A876" t="str">
            <v>B87.9</v>
          </cell>
          <cell r="B876" t="str">
            <v>МИАЗ НЕУТОЧНЕННЫЙ</v>
          </cell>
        </row>
        <row r="877">
          <cell r="A877" t="str">
            <v>B88</v>
          </cell>
          <cell r="B877" t="str">
            <v>ДРУГИЕ ИНФЕСТАЦИИ</v>
          </cell>
        </row>
        <row r="878">
          <cell r="A878" t="str">
            <v>B88.0</v>
          </cell>
          <cell r="B878" t="str">
            <v>ДРУГОЙ АСКАРИАЗ</v>
          </cell>
        </row>
        <row r="879">
          <cell r="A879" t="str">
            <v>B88.1</v>
          </cell>
          <cell r="B879" t="str">
            <v>ТУНГИОЗ [ИНФЕСТАЦИЯ ТРОПИЧЕСКОЙ ПЕСЧАНОЙ БЛОХОЙ]</v>
          </cell>
        </row>
        <row r="880">
          <cell r="A880" t="str">
            <v>B88.2</v>
          </cell>
          <cell r="B880" t="str">
            <v>ДРУГИЕ ИНФЕСТАЦИИ ЧЛЕНИСТОНОГИМИ</v>
          </cell>
        </row>
        <row r="881">
          <cell r="A881" t="str">
            <v>B88.3</v>
          </cell>
          <cell r="B881" t="str">
            <v>НАРУЖНЫЙ ГИРУДИНОЗ</v>
          </cell>
        </row>
        <row r="882">
          <cell r="A882" t="str">
            <v>B88.8</v>
          </cell>
          <cell r="B882" t="str">
            <v>ДРУГИЕ УТОЧНЕННЫЕ ИНФЕСТАЦИИ</v>
          </cell>
        </row>
        <row r="883">
          <cell r="A883" t="str">
            <v>B88.9</v>
          </cell>
          <cell r="B883" t="str">
            <v>ИНФЕСТАЦИЯ НЕУТОЧНЕННАЯ</v>
          </cell>
        </row>
        <row r="884">
          <cell r="A884" t="str">
            <v>B89</v>
          </cell>
          <cell r="B884" t="str">
            <v>ПАРАЗИТАРНАЯ БОЛЕЗНЬ НЕУТОЧНЕННАЯ</v>
          </cell>
        </row>
        <row r="885">
          <cell r="A885" t="str">
            <v/>
          </cell>
          <cell r="B885" t="str">
            <v>ПОСЛЕДСТВИЯ ИНФЕКЦИОННЫХ И ПАРАЗИТАРНЫХ БОЛЕЗНЕЙ (В90-В94)</v>
          </cell>
        </row>
        <row r="886">
          <cell r="A886" t="str">
            <v>B90</v>
          </cell>
          <cell r="B886" t="str">
            <v>ПОСЛЕДСТВИЯ ТУБЕРКУЛЕЗА</v>
          </cell>
        </row>
        <row r="887">
          <cell r="A887" t="str">
            <v>B90.0</v>
          </cell>
          <cell r="B887" t="str">
            <v>ОТДАЛЕННЫЕ ПОСЛЕДСТВИЯ ТУБЕРКУЛЕЗА ЦЕНТРАЛЬНОЙ НЕРВНОЙ СИСТЕМЫ</v>
          </cell>
        </row>
        <row r="888">
          <cell r="A888" t="str">
            <v>B90.1</v>
          </cell>
          <cell r="B888" t="str">
            <v>ОТДАЛЕННЫЕ ПОСЛЕДСТВИЯ ТУБЕРКУЛЕЗА МОЧЕПОЛОВЫХ ОРГАНОВ</v>
          </cell>
        </row>
        <row r="889">
          <cell r="A889" t="str">
            <v>B90.2</v>
          </cell>
          <cell r="B889" t="str">
            <v>ОТДАЛЕННЫЕ ПОСЛЕДСТВИЯ ТУБЕРКУЛЕЗА КОСТЕЙ И СУСТАВОВ</v>
          </cell>
        </row>
        <row r="890">
          <cell r="A890" t="str">
            <v>B90.8</v>
          </cell>
          <cell r="B890" t="str">
            <v>ОТДАЛЕННЫЕ ПОСЛЕДСТВИЯ ТУБЕРКУЛЕЗА ДРУГИХ УТОЧНЕННЫХ ОРГАНОВ</v>
          </cell>
        </row>
        <row r="891">
          <cell r="A891" t="str">
            <v>B90.9</v>
          </cell>
          <cell r="B891" t="str">
            <v>ОТДАЛЕННЫЕ ПОСЛЕДСТВИЯ ТУБЕРКУЛЕЗА ОРГАНОВ ДЫХАНИЯ И НЕУТОЧНЕННОГО ТУБЕРКУЛЕЗА</v>
          </cell>
        </row>
        <row r="892">
          <cell r="A892" t="str">
            <v>B91</v>
          </cell>
          <cell r="B892" t="str">
            <v>ПОСЛЕДСТВИЯ ПОЛИОМИЕЛИТА</v>
          </cell>
        </row>
        <row r="893">
          <cell r="A893" t="str">
            <v>B92</v>
          </cell>
          <cell r="B893" t="str">
            <v>ПОСЛЕДСТВИЯ ЛЕПРЫ</v>
          </cell>
        </row>
        <row r="894">
          <cell r="A894" t="str">
            <v>B94</v>
          </cell>
          <cell r="B894" t="str">
            <v>ПОСЛЕДСТВИЯ ДРУГИХ И НЕУТОЧНЕННЫХ ИНФЕКЦИОННЫХ И ПАРАЗИТАРНЫХ БОЛЕЗНЕЙ</v>
          </cell>
        </row>
        <row r="895">
          <cell r="A895" t="str">
            <v>B94.0</v>
          </cell>
          <cell r="B895" t="str">
            <v>ОТДАЛЕННЫЕ ПОСЛЕДСТВИЯ ТРАХОМЫ</v>
          </cell>
        </row>
        <row r="896">
          <cell r="A896" t="str">
            <v>B94.1</v>
          </cell>
          <cell r="B896" t="str">
            <v>ОТДАЛЕННЫЕ ПОСЛЕДСТВИЯ ВИРУСНОГО ЭНЦЕФАЛИТА</v>
          </cell>
        </row>
        <row r="897">
          <cell r="A897" t="str">
            <v>B94.2</v>
          </cell>
          <cell r="B897" t="str">
            <v>ОТДАЛЕННЫЕ ПОСЛЕДСТВИЯ ВИРУСНОГО ГЕПАТИТА</v>
          </cell>
        </row>
        <row r="898">
          <cell r="A898" t="str">
            <v>B94.8</v>
          </cell>
          <cell r="B898" t="str">
            <v>ОТДАЛЕННЫЕ ПОСЛЕДСТВИЯ ДРУГИХ УТОЧНЕННЫХ ИНФЕКЦИОННЫХ И ПАРАЗИТАРНЫХ БОЛЕЗНЕЙ</v>
          </cell>
        </row>
        <row r="899">
          <cell r="A899" t="str">
            <v>B94.9</v>
          </cell>
          <cell r="B899" t="str">
            <v>ОТДАЛЕННЫЕ ПОСЛЕДСТВИЯ НЕУТОЧНЕННЫХ ИНФЕКЦИОННЫХ И ПАРАЗИТАРНЫХ БОЛЕЗНЕЙ</v>
          </cell>
        </row>
        <row r="900">
          <cell r="A900" t="str">
            <v/>
          </cell>
          <cell r="B900" t="str">
            <v>БАКТЕРИАЛЬНЫЕ,ВИРУСНЫЕ И ДРУГИЕ ИНФЕКЦИОННЫЕ АГЕНТЫ (В95-В97)</v>
          </cell>
        </row>
        <row r="901">
          <cell r="A901" t="str">
            <v>B95</v>
          </cell>
          <cell r="B901" t="str">
            <v>СТРЕПТОКОККИ СТАФИЛОКОККИ КАК ПРИЧИНА БОЛЕЗНЕЙ, КЛАССИФИЦИРОВАННЫХ В ДРУГИХ РУБРИКАХ</v>
          </cell>
        </row>
        <row r="902">
          <cell r="A902" t="str">
            <v>B95.0</v>
          </cell>
          <cell r="B902" t="str">
            <v>СТРЕПТОКОККИ ГРУППЫ А КАК ПРИЧИНА БОЛЕЗНЕЙ, КЛАССИФИЦИРОВАННЫХ В ДРУГИХ РУБРИКАХ</v>
          </cell>
        </row>
        <row r="903">
          <cell r="A903" t="str">
            <v>B95.1</v>
          </cell>
          <cell r="B903" t="str">
            <v>СТРЕПТОКОККИ ГРУППЫ В КАК ПРИЧИНА БОЛЕЗНЕЙ, КЛАССИФИЦИРОВАННЫХ В ДРУГИХ РУБРИКАХ</v>
          </cell>
        </row>
        <row r="904">
          <cell r="A904" t="str">
            <v>B95.2</v>
          </cell>
          <cell r="B904" t="str">
            <v>СТРЕПТОКОККИ ГРУППЫ Д КАК ПРИЧИНА БОЛЕЗНЕЙ, КЛАССИФИЦИРОВАННЫХ В ДРУГИХ РУБРИКАХ</v>
          </cell>
        </row>
        <row r="905">
          <cell r="A905" t="str">
            <v>B95.3</v>
          </cell>
          <cell r="B905" t="str">
            <v>Strерtососсus рnеumоniае КАК ПРИЧИНА БОЛЕЗНЕЙ, КЛАССИФИЦИРОВАННЫХ В ДРУГИХ РУБРИКАХ</v>
          </cell>
        </row>
        <row r="906">
          <cell r="A906" t="str">
            <v>B95.4</v>
          </cell>
          <cell r="B906" t="str">
            <v>ДРУГИЕ СТРЕПТОКОККИ КАК ПРИЧИНА БОЛЕЗНЕЙ, КЛАССИФИЦИРОВАННЫХ В ДРУГИХ РУБРИКАХ</v>
          </cell>
        </row>
        <row r="907">
          <cell r="A907" t="str">
            <v>B95.5</v>
          </cell>
          <cell r="B907" t="str">
            <v>НЕУТОЧНЕННЫЕ СТРЕПТОКОККИ КАК ПРИЧИНА БОЛЕЗНЕЙ, КЛАССИФИЦИРОВАННЫХ В ДРУГИХ РУБРИКАХ</v>
          </cell>
        </row>
        <row r="908">
          <cell r="A908" t="str">
            <v>B95.6</v>
          </cell>
          <cell r="B908" t="str">
            <v>Stарhylососсus аurеus КАК ПРИЧИНА БОЛЕЗНЕЙ, КЛАССИФИЦИРОВАННЫХ В ДРУГИХ РУБРИКАХ</v>
          </cell>
        </row>
        <row r="909">
          <cell r="A909" t="str">
            <v>B95.7</v>
          </cell>
          <cell r="B909" t="str">
            <v>ДРУГИЕ СТАФИЛОКОККИ КАК ПРИЧИНА БОЛЕЗНЕЙ, КЛАССИФИЦИРОВАННЫХ В ДРУГИХ РУБРИКАХ</v>
          </cell>
        </row>
        <row r="910">
          <cell r="A910" t="str">
            <v>B95.8</v>
          </cell>
          <cell r="B910" t="str">
            <v>НЕУТОЧНЕННЫЕ СТАФИЛОКОККИ КАК ПРИЧИНА БОЛЕЗНЕЙ, КЛАССИФИЦИРОВАННЫХ В ДРУГИХ РУБРИКАХ</v>
          </cell>
        </row>
        <row r="911">
          <cell r="A911" t="str">
            <v>B96</v>
          </cell>
          <cell r="B911" t="str">
            <v>ДРУГИЕ БАКТЕРИАЛЬНЫЕ АГЕНТЫ КАК ПРИЧИНА БОЛЕЗНЕЙ, КЛАССИФИЦИРОВАННЫХ В ДРУГИХ РУБРИКАХ</v>
          </cell>
        </row>
        <row r="912">
          <cell r="A912" t="str">
            <v>B96.0</v>
          </cell>
          <cell r="B912" t="str">
            <v>Мyсорlаsmа рnеumjniае [М.рnеumоniае] КАК ПРИЧИНА БОЛЕЗНЕЙ, КЛАССИФИЦИРОВАННЫХ В ДРУГИХ РУБРИКАХ</v>
          </cell>
        </row>
        <row r="913">
          <cell r="A913" t="str">
            <v>B96.1</v>
          </cell>
          <cell r="B913" t="str">
            <v>Кlеbsiеllа рnеumоniае [К.рnеumоniае] КАК ПРИЧИНА БОЛЕЗНЕЙ, КЛАССИФИЦИРОВАННЫХ В ДРУГИХ РУБРИКАХ</v>
          </cell>
        </row>
        <row r="914">
          <cell r="A914" t="str">
            <v>B96.2</v>
          </cell>
          <cell r="B914" t="str">
            <v>Еsсhеriсhiа соli [Е.соli] КАК ПРИЧИНА БОЛЕЗНЕЙ, КЛАССИФИЦИРОВАННЫХ В ДРУГИХ РУБРИКАХ</v>
          </cell>
        </row>
        <row r="915">
          <cell r="A915" t="str">
            <v>B96.3</v>
          </cell>
          <cell r="B915" t="str">
            <v>Наеmорhilus influеnzае [Н.influеnzае] КАК ПРИЧИНА БОЛЕЗНЕЙ, КЛАССИФИЦИРОВАННЫХ В ДРУГИХ РУБРИКАХ</v>
          </cell>
        </row>
        <row r="916">
          <cell r="A916" t="str">
            <v>B96.4</v>
          </cell>
          <cell r="B916" t="str">
            <v>Рrоtеus (mirаbilis) (mоrgаnii) КАК ПРИЧИНА БОЛЕЗНЕЙ, КЛАССИФИЦИРОВАННЫХ В ДРУГИХ РУБРИКАХ</v>
          </cell>
        </row>
        <row r="917">
          <cell r="A917" t="str">
            <v>B96.5</v>
          </cell>
          <cell r="B917" t="str">
            <v>Рsеudоmоnаs (аеruginоsа)(mаllеi)(рsеudоmаllеi) КАК ПРИЧИНА БОЛЕЗНЕЙ, КЛАССИФИЦИРОВАННЫХ В ДРУГИХ РУБРИКАХ</v>
          </cell>
        </row>
        <row r="918">
          <cell r="A918" t="str">
            <v>B96.6</v>
          </cell>
          <cell r="B918" t="str">
            <v>Васillus frаgilis [В.frаgilis] КАК ПРИЧИНА БОЛЕЗНЕЙ, КЛАССИФИЦИРОВАННЫХ В ДРУГИХ РУБРИКАХ</v>
          </cell>
        </row>
        <row r="919">
          <cell r="A919" t="str">
            <v>B96.7</v>
          </cell>
          <cell r="B919" t="str">
            <v>Сlоstridium реrfingеns [С.реrfingеns] КАК ПРИЧИНА БОЛЕЗНЕЙ, КЛАССИФИЦИРОВАННЫХ В ДРУГИХ РУБРИКАХ</v>
          </cell>
        </row>
        <row r="920">
          <cell r="A920" t="str">
            <v>B96.8</v>
          </cell>
          <cell r="B920" t="str">
            <v>ДРУГИЕ УТОЧНЕННЫЕ БАКТЕРИАЛЬНЫЕ АГЕНТЫ КАК ПРИЧИНА БОЛЕЗНЕЙ, КЛАССИФИЦИРОВАННЫХ В ДРУГИХ РУБРИКАХ</v>
          </cell>
        </row>
        <row r="921">
          <cell r="A921" t="str">
            <v>B97</v>
          </cell>
          <cell r="B921" t="str">
            <v>ВИРУСНЫЕ АГЕНТЫ КАК ПРИЧИНА БОЛЕЗНЕЙ, КЛАССИФИЦИРОВАННЫХ В ДРУГИХ РУБРИКАХ</v>
          </cell>
        </row>
        <row r="922">
          <cell r="A922" t="str">
            <v>B97.0</v>
          </cell>
          <cell r="B922" t="str">
            <v>АДЕНОВИРУСЫ КАК ПРИЧИНА БОЛЕЗНЕЙ, КЛАССИФИЦИРОВАННЫХ В ДРУГИХ РУБРИКАХ</v>
          </cell>
        </row>
        <row r="923">
          <cell r="A923" t="str">
            <v>B97.1</v>
          </cell>
          <cell r="B923" t="str">
            <v>ЭНТЕРОВИРУСЫ КАК ПРИЧИНА БОЛЕЗНЕЙ, КЛАССИФИЦИРОВАННЫХ В ДРУГИХ РУБРИКАХ</v>
          </cell>
        </row>
        <row r="924">
          <cell r="A924" t="str">
            <v>B97.2</v>
          </cell>
          <cell r="B924" t="str">
            <v>КОРОНАВИРУСЫ КАК ПРИЧИНА БОЛЕЗНЕЙ, КЛАССИФИЦИРОВАННЫХ В ДРУГИХ РУБРИКАХ</v>
          </cell>
        </row>
        <row r="925">
          <cell r="A925" t="str">
            <v>B97.3</v>
          </cell>
          <cell r="B925" t="str">
            <v>РЕТРОВИРУСЫ КАК ПРИЧИНА БОЛЕЗНЕЙ, КЛАССИФИЦИРОВАННЫХ В ДРУГИХ РУБРИКАХ</v>
          </cell>
        </row>
        <row r="926">
          <cell r="A926" t="str">
            <v>B97.4</v>
          </cell>
          <cell r="B926" t="str">
            <v>РЕСПИРАТОРНО-СИНЦИТИАЛЬНЫЙ ВИРУС КАК ПРИЧИНА БОЛЕЗНЕЙ, КЛАССИФИЦИРОВАННЫХ В ДРУГИХ РУБРИКАХ</v>
          </cell>
        </row>
        <row r="927">
          <cell r="A927" t="str">
            <v>B97.5</v>
          </cell>
          <cell r="B927" t="str">
            <v>РЕОВИРУСЫ КАК ПРИЧИНА БОЛЕЗНЕЙ, КЛАССИФИЦИРОВАННЫХ В ДРУГИХ РУБРИКАХ</v>
          </cell>
        </row>
        <row r="928">
          <cell r="A928" t="str">
            <v>B97.6</v>
          </cell>
          <cell r="B928" t="str">
            <v>ПАРВОВИРУСЫ КАК ПРИЧИНА БОЛЕЗНЕЙ, КЛАССИФИЦИРОВАННЫХ В ДРУГИХ РУБРИКАХ</v>
          </cell>
        </row>
        <row r="929">
          <cell r="A929" t="str">
            <v>B97.7</v>
          </cell>
          <cell r="B929" t="str">
            <v>ПАПИЛЛОМАВИРУСЫ КАК ПРИЧИНА БОЛЕЗНЕЙ, КЛАССИФИЦИРОВАННЫХ В ДРУГИХ РУБРИКАХ</v>
          </cell>
        </row>
        <row r="930">
          <cell r="A930" t="str">
            <v>B97.8</v>
          </cell>
          <cell r="B930" t="str">
            <v>ДРУГИЕ ВИРУСНЫЕ АГЕНТЫ КАК ПРИЧИНА БОЛЕЗНЕЙ, КЛАССИФИЦИРОВАННЫХ В ДРУГИХ РУБРИКАХ</v>
          </cell>
        </row>
        <row r="931">
          <cell r="A931" t="str">
            <v/>
          </cell>
          <cell r="B931" t="str">
            <v>ДРУГИЕ ИНФЕКЦИОННЫЕ БОЛЕЗНИ (В99)</v>
          </cell>
        </row>
        <row r="932">
          <cell r="A932" t="str">
            <v>B99</v>
          </cell>
          <cell r="B932" t="str">
            <v>ДРУГИЕ И НЕУТОЧНЕННЫЕ ИНФЕКЦИОННЫЕ БОЛЕЗНИ</v>
          </cell>
        </row>
        <row r="933">
          <cell r="A933" t="str">
            <v/>
          </cell>
          <cell r="B933" t="str">
            <v>НОВООБРАЗОВАНИЯ (С00-D48)</v>
          </cell>
        </row>
        <row r="934">
          <cell r="A934" t="str">
            <v/>
          </cell>
          <cell r="B934" t="str">
            <v>ЗЛОКАЧЕСТВЕННЫЕ НОВООБРАЗОВАНИЯ(С00-С97)</v>
          </cell>
        </row>
        <row r="935">
          <cell r="A935" t="str">
            <v/>
          </cell>
          <cell r="B935" t="str">
            <v>ЗЛОКАЧЕСТВЕННЫЕ НОВООБРАЗОВАНИЯ ГУБЫ, ПОЛОСТИ РТА И ГЛОТКИ (С00-С14)</v>
          </cell>
        </row>
        <row r="936">
          <cell r="A936" t="str">
            <v>C00</v>
          </cell>
          <cell r="B936" t="str">
            <v>ЗЛОКАЧЕСТВЕННОЕ НОВООБРАЗОВАНИЕ ГУБЫ</v>
          </cell>
        </row>
        <row r="937">
          <cell r="A937" t="str">
            <v>C00.0</v>
          </cell>
          <cell r="B937" t="str">
            <v>ЗЛОКАЧЕСТВЕННОЕ НОВООБРАЗОВАНИЕ НАРУЖНОЙ ПОВЕРХНОСТИ ГУБЫ</v>
          </cell>
        </row>
        <row r="938">
          <cell r="A938" t="str">
            <v>C00.1</v>
          </cell>
          <cell r="B938" t="str">
            <v>ЗЛОКАЧЕСТВЕННОЕ НОВООБРАЗОВАНИЕ НАРУЖНОЙ ПОВЕРХНОСТИ НИЖНЕЙ ГУБЫ</v>
          </cell>
        </row>
        <row r="939">
          <cell r="A939" t="str">
            <v>C00.2</v>
          </cell>
          <cell r="B939" t="str">
            <v>ЗЛОКАЧЕСТВЕННОЕ НОВООБРАЗОВАНИЕ НАРУЖНОЙ ПОВЕРХНОСТИ ГУБЫ НЕУТОЧНЕННОЙ</v>
          </cell>
        </row>
        <row r="940">
          <cell r="A940" t="str">
            <v>C00.3</v>
          </cell>
          <cell r="B940" t="str">
            <v>ЗЛОКАЧЕСТВЕННОЕ НОВООБРАЗОВАНИЕ ВНУТРЕННЕЙ ПОВЕРХНОСТИ ВЕРХНЕЙ ГУБЫ</v>
          </cell>
        </row>
        <row r="941">
          <cell r="A941" t="str">
            <v>C00.4</v>
          </cell>
          <cell r="B941" t="str">
            <v>ЗЛОКАЧЕСТВЕННОЕ НОВООБРАЗОВАНИЕ ВНУТРЕННЕЙ ПОВЕРХНОСТИ НИЖНЕЙ ГУБЫ</v>
          </cell>
        </row>
        <row r="942">
          <cell r="A942" t="str">
            <v>C00.5</v>
          </cell>
          <cell r="B942" t="str">
            <v>ЗЛОКАЧЕСТВЕННОЕ НОВООБРАЗОВАНИЕ ВНУТРЕННЕЙ ПОВЕРХНОСТИ ГУБЫ НЕУТОЧНЕННОЙ</v>
          </cell>
        </row>
        <row r="943">
          <cell r="A943" t="str">
            <v>C00.6</v>
          </cell>
          <cell r="B943" t="str">
            <v>ЗЛОКАЧЕСТВЕННОЕ НОВООБРАЗОВАНИЕ СПАЙКИ ГУБЫ</v>
          </cell>
        </row>
        <row r="944">
          <cell r="A944" t="str">
            <v>C00.8</v>
          </cell>
          <cell r="B944" t="str">
            <v>ПОРАЖЕНИЕ, ВЫХОДЯЩЕЕ ЗА ПРЕДЕЛЫ ОДНОЙ И БОЛЕЕ ВЫШЕУКАЗАННЫХ ЛОКАЛИЗАЦИЙ ГУБЫ</v>
          </cell>
        </row>
        <row r="945">
          <cell r="A945" t="str">
            <v>C00.9</v>
          </cell>
          <cell r="B945" t="str">
            <v>ЗЛОКАЧЕСТВЕННОЕ НОВООБРАЗОВАНИЕ ГУБЫ НЕУТОЧНЕННОЙ ЧАСТИ</v>
          </cell>
        </row>
        <row r="946">
          <cell r="A946" t="str">
            <v>C01</v>
          </cell>
          <cell r="B946" t="str">
            <v>ЗЛОКАЧЕСТВЕННЫЕ НОВООБРПЗОВАНИЯ ОСНОВАНИЯ ЯЗЫКА</v>
          </cell>
        </row>
        <row r="947">
          <cell r="A947" t="str">
            <v>C02</v>
          </cell>
          <cell r="B947" t="str">
            <v>ЗЛОКАЧЕСТВЕННОЕ НОВООБРАЗОВАНИЕ ДРУГИХ И НЕУТОЧНЕННЫХ ЧАСТЕЙ ЯЗЫКА</v>
          </cell>
        </row>
        <row r="948">
          <cell r="A948" t="str">
            <v>C02.0</v>
          </cell>
          <cell r="B948" t="str">
            <v>ЗЛОКАЧЕСТВЕННОЕ НОВООБРАЗОВАНИЕ СПИНКИ ЯЗЫКА</v>
          </cell>
        </row>
        <row r="949">
          <cell r="A949" t="str">
            <v>C02.1</v>
          </cell>
          <cell r="B949" t="str">
            <v>ЗЛОКАЧЕСТВЕННОЕ НОВООБРАЗОВАНИЕ БОКОВОЙ ПОВЕРХНОСТИ ЯЗЫКА</v>
          </cell>
        </row>
        <row r="950">
          <cell r="A950" t="str">
            <v>C02.2</v>
          </cell>
          <cell r="B950" t="str">
            <v>ЗЛОКАЧЕСТВЕННОЕ НОВООБРАЗОВАНИЕ НИЖНЕЙ ПОВЕРХНОСТИ ЯЗЫКА</v>
          </cell>
        </row>
        <row r="951">
          <cell r="A951" t="str">
            <v>C02.3</v>
          </cell>
          <cell r="B951" t="str">
            <v>ЗЛОКАЧЕСТВЕННОЕ НОВООБРАЗОВАНИЕ ПЕРЕДНИХ 2/3 ЯЗЫКА НЕУТОЧНЕННОЙ ЧАСТИ</v>
          </cell>
        </row>
        <row r="952">
          <cell r="A952" t="str">
            <v>C02.4</v>
          </cell>
          <cell r="B952" t="str">
            <v>ЗЛОКАЧЕСТВЕННОЕ НОВООБРАЗОВАНИЕ ЯЗЫЧНОЙ МИНДАЛИНЫ</v>
          </cell>
        </row>
        <row r="953">
          <cell r="A953" t="str">
            <v>C02.8</v>
          </cell>
          <cell r="B953" t="str">
            <v>ПОРАЖЕНИЕ ЯЗЫКА, ВЫХОДЯЩЕЕ ЗА ПРЕДЕЛЫ ОДНОЙ И БОЛЕЕ ВЫШЕУКАЗАННЫХ ЛОКАЛИЗАЦИЙ</v>
          </cell>
        </row>
        <row r="954">
          <cell r="A954" t="str">
            <v>C02.9</v>
          </cell>
          <cell r="B954" t="str">
            <v>ЗЛОКАЧЕСТВЕННОЕ НОВООБРАЗОВАНИЕ ЯЗЫКА НЕУТОЧНЕННОЙ ЧАСТИ</v>
          </cell>
        </row>
        <row r="955">
          <cell r="A955" t="str">
            <v>C03</v>
          </cell>
          <cell r="B955" t="str">
            <v>ЗЛОКАЧЕСТВЕННОЕ НОВООБРАЗОВАНИЕ ДЕСНЫ</v>
          </cell>
        </row>
        <row r="956">
          <cell r="A956" t="str">
            <v>C03.0</v>
          </cell>
          <cell r="B956" t="str">
            <v>ЗЛОКАЧЕСТВЕННОЕ НОВООБРАЗОВАНИЕ ДЕСНЫ ВЕРХНЕЙ ЧЕЛЮСТИ</v>
          </cell>
        </row>
        <row r="957">
          <cell r="A957" t="str">
            <v>C03.1</v>
          </cell>
          <cell r="B957" t="str">
            <v>ЗЛОКАЧЕСТВЕННОЕ НОВООБРАЗОВАНИЕ ДЕСНЫ НИЖНЕЙ ЧЕЛЮСТИ</v>
          </cell>
        </row>
        <row r="958">
          <cell r="A958" t="str">
            <v>C03.9</v>
          </cell>
          <cell r="B958" t="str">
            <v>ЗЛОКАЧЕСТВЕННОЕ НОВООБРАЗОВАНИЕ ДЕСНЫ НЕУТОЧНЕННОЙ</v>
          </cell>
        </row>
        <row r="959">
          <cell r="A959" t="str">
            <v>C04</v>
          </cell>
          <cell r="B959" t="str">
            <v>ЗЛОКАЧЕСТВЕННОЕ НОВООБРАЗОВАНИЕ ДНА ПОЛОСТИ РТА</v>
          </cell>
        </row>
        <row r="960">
          <cell r="A960" t="str">
            <v>C04.0</v>
          </cell>
          <cell r="B960" t="str">
            <v>ЗЛОКАЧЕСТВЕННОЕ НОВООБРАЗОВАНИЕ ПЕРЕДНЕЙ ЧАСТИ ДНА ПОЛОСТИ РТА</v>
          </cell>
        </row>
        <row r="961">
          <cell r="A961" t="str">
            <v>C04.1</v>
          </cell>
          <cell r="B961" t="str">
            <v>ЗЛОКАЧЕСТВЕННОЕ НОВООБРАЗОВАНИЕ БОКОВОЙ ЧАСТИ ДНА ПОЛОСТИ РТА</v>
          </cell>
        </row>
        <row r="962">
          <cell r="A962" t="str">
            <v>C04.8</v>
          </cell>
          <cell r="B962" t="str">
            <v>ПОРАЖЕНИЕ ДНА ПОЛОСТИ РТА, ВЫХОДЯЩЕЕ ЗА ПРЕДЕЛЫ ОДНОЙ И БОЛЕЕ ВЫШЕУКАЗАННЫХ ЛОКАЛИЗАЦИЙ</v>
          </cell>
        </row>
        <row r="963">
          <cell r="A963" t="str">
            <v>C04.9</v>
          </cell>
          <cell r="B963" t="str">
            <v>ЗЛОКАЧЕСТВЕННОЕ НОВООБРАЗОВАНИЕ ДНА ПОЛОСТИ РТА, НЕУТОЧНЕННОЕ</v>
          </cell>
        </row>
        <row r="964">
          <cell r="A964" t="str">
            <v>C05</v>
          </cell>
          <cell r="B964" t="str">
            <v>ЗЛОКАЧЕСТВЕННОЕ НОВООБРАЗОВАНИЕ НЕБА</v>
          </cell>
        </row>
        <row r="965">
          <cell r="A965" t="str">
            <v>C05.0</v>
          </cell>
          <cell r="B965" t="str">
            <v>ЗЛОКАЧЕСТВЕННОЕ НОВООБРАЗОВАНИЕ ТВЕРДОГО НЕБА</v>
          </cell>
        </row>
        <row r="966">
          <cell r="A966" t="str">
            <v>C05.1</v>
          </cell>
          <cell r="B966" t="str">
            <v>ЗЛОКАЧЕСТВЕННОЕ НОВООБРАЗОВАНИЕ МЯГКОГО НЕБА</v>
          </cell>
        </row>
        <row r="967">
          <cell r="A967" t="str">
            <v>C05.2</v>
          </cell>
          <cell r="B967" t="str">
            <v>ЗЛОКАЧЕСТВЕННОЕ НОВООБРАЗОВАНИЕ ЯЗЫЧКА</v>
          </cell>
        </row>
        <row r="968">
          <cell r="A968" t="str">
            <v>C05.8</v>
          </cell>
          <cell r="B968" t="str">
            <v>ПОРАЖЕНИЕ НЕБА, ВЫХОДЯЩЕЕ ЗА ПРЕДЕЛЫ ОДНОЙ И БОЛЕЕ ВЫШЕУКАЗАННЫХ ЛОКАЛИЗАЦИЙ</v>
          </cell>
        </row>
        <row r="969">
          <cell r="A969" t="str">
            <v>C05.9</v>
          </cell>
          <cell r="B969" t="str">
            <v>ЗЛОКАЧЕСТВЕННОЕ НОВООБРАЗОВАНИЕ НЕБА НЕУТОЧНЕННОЕ</v>
          </cell>
        </row>
        <row r="970">
          <cell r="A970" t="str">
            <v>C06</v>
          </cell>
          <cell r="B970" t="str">
            <v>ЗЛОКАЧЕСТВЕННОЕ НОВООБРАЗОВАНИЕ ДРУГИХ И НЕУТОЧНЕННЫХ ОТДЕЛОВ РТА</v>
          </cell>
        </row>
        <row r="971">
          <cell r="A971" t="str">
            <v>C06.0</v>
          </cell>
          <cell r="B971" t="str">
            <v>ЗЛОКАЧЕСТВЕННОЕ НОВООБРАЗОВАНИЕ СЛИЗИСТОЙ ОБОЛОЧКИ ЩЕКИ</v>
          </cell>
        </row>
        <row r="972">
          <cell r="A972" t="str">
            <v>C06.1</v>
          </cell>
          <cell r="B972" t="str">
            <v>ЗЛОКАЧЕСТВЕННОЕ НОВООБРАЗОВАНИЕ ПРЕДДВЕРИЯ РТА</v>
          </cell>
        </row>
        <row r="973">
          <cell r="A973" t="str">
            <v>C06.2</v>
          </cell>
          <cell r="B973" t="str">
            <v>ЗЛОКАЧЕСТВЕННОЕ НОВООБРАЗОВАНИЕ РЕТРОМОЛЯРНОЙ ОБЛАСТИ</v>
          </cell>
        </row>
        <row r="974">
          <cell r="A974" t="str">
            <v>C06.8</v>
          </cell>
          <cell r="B974" t="str">
            <v>ПОРАЖЕНИЕ РТА, ВЫХОДЯЩЕЕ ЗА ПРЕДЕЛЫ ОДНОЙ И БОЛЕЕ ВЫШЕУКАЗАННЫХ ЛОКАЛИЗАЦИЙ</v>
          </cell>
        </row>
        <row r="975">
          <cell r="A975" t="str">
            <v>C06.9</v>
          </cell>
          <cell r="B975" t="str">
            <v>ЗЛОКАЧЕСТВЕННОЕ НОВООБРАЗОВАНИЕ ОТА НЕУТОЧНЕННОЕ</v>
          </cell>
        </row>
        <row r="976">
          <cell r="A976" t="str">
            <v>C07</v>
          </cell>
          <cell r="B976" t="str">
            <v>ЗЛОКАЧЕСТВЕННОЕ НОВООБРАЗОВАНИЕ ОКОЛОУШНОЙ СЛЮННОЙ ЖЕЛЕЗЫ</v>
          </cell>
        </row>
        <row r="977">
          <cell r="A977" t="str">
            <v>C08</v>
          </cell>
          <cell r="B977" t="str">
            <v>ЗЛОКАЧЕСТВЕННОЕ НОВООБРАЗОВАНИЕ ДРУГИХ И НЕУТОЧНЕННЫХ БОЛЬШИХ СЛЮННЫХ ЖЕЛЕЗ</v>
          </cell>
        </row>
        <row r="978">
          <cell r="A978" t="str">
            <v>C08.0</v>
          </cell>
          <cell r="B978" t="str">
            <v>ЗЛОКАЧЕСТВЕННОЕ НОВООБРАЗОВАНИЕ ПОДНИЖЕЧЕЛЮСТНОЙ ЖЕЛЕЗЫ</v>
          </cell>
        </row>
        <row r="979">
          <cell r="A979" t="str">
            <v>C08.1</v>
          </cell>
          <cell r="B979" t="str">
            <v>ЗЛОКАЧЕСТВЕННОЕ НОВООБРАЗОВАНИЕ ПОДЪЯЗЫЧНОЙ ЖЕЛЕЗЫ</v>
          </cell>
        </row>
        <row r="980">
          <cell r="A980" t="str">
            <v>C08.8</v>
          </cell>
          <cell r="B980" t="str">
            <v>ПОРАЖЕНИЕ БОЛЬШИХ СЛЮННЫХ ЖЕЛЕЗ, ВЫХОДЯЩЕЕ ЗА ПРЕДЕЛЫ ОДНОЙ И БОЛЕЕ ВЫШЕУКАЗАННЫХ ЛОКАЛИЗАЦИЙ</v>
          </cell>
        </row>
        <row r="981">
          <cell r="A981" t="str">
            <v>C08.9</v>
          </cell>
          <cell r="B981" t="str">
            <v>ЗЛОКАЧЕСТВЕННОЕ НОВООБРАЗОВАНИЕ БОЛЬШОЙ СЛЮННОЙ ЖЕЛЕЗЫ НЕУТОЧНЕННОЙ</v>
          </cell>
        </row>
        <row r="982">
          <cell r="A982" t="str">
            <v>C09</v>
          </cell>
          <cell r="B982" t="str">
            <v>ЗЛОКАЧЕСТВЕННОЕ НОВООБРАЗОВАНИЕ МИНДАЛИНЫ</v>
          </cell>
        </row>
        <row r="983">
          <cell r="A983" t="str">
            <v>C09.0</v>
          </cell>
          <cell r="B983" t="str">
            <v>ЗЛОКАЧЕСТВЕННОЕ НОВООБРАЗОВАНИЕ МИНДАЛИКОВОЙ ЯМОЧКИ</v>
          </cell>
        </row>
        <row r="984">
          <cell r="A984" t="str">
            <v>C09.1</v>
          </cell>
          <cell r="B984" t="str">
            <v>ЗДОКАЧЕСТВЕННОЕ НОВООБРАЗОВАНИЕ ДУЖКИ НЕБНОЙ МИНДАЛИНЫ (ПЕРЕДНЕЙ)(ЗАДНЕЙ)</v>
          </cell>
        </row>
        <row r="985">
          <cell r="A985" t="str">
            <v>C09.8</v>
          </cell>
          <cell r="B985" t="str">
            <v>ПОРАЖЕНИЕ МИНДАЛИНЫ, ВЫХОДЯЩЕЕ ЗА ПРЕДЕЛЫ ОДНОЙ И БОЛЕЕ ВЫШЕУКАЗАННЫХ ЛОКАЛИЗАЦИЙ</v>
          </cell>
        </row>
        <row r="986">
          <cell r="A986" t="str">
            <v>C09.9</v>
          </cell>
          <cell r="B986" t="str">
            <v>ЗЛОКАЧЕСТВЕННОЕ НОВООБРАЗОВАНИЕ МИНДАЛИНЫ НЕУТОЧНЕННОЙ</v>
          </cell>
        </row>
        <row r="987">
          <cell r="A987" t="str">
            <v>C10</v>
          </cell>
          <cell r="B987" t="str">
            <v>ЗЛОКАЧЕСТВЕННОЕ НОВООБРАЗОВАНИЕ РОТОГЛОТКИ</v>
          </cell>
        </row>
        <row r="988">
          <cell r="A988" t="str">
            <v>C10.0</v>
          </cell>
          <cell r="B988" t="str">
            <v>ЗЛОКАЧЕСТВЕННОЕ НОВООБРАЗОВАНИЕ ЯМКИ НАДГОРТАННИКА</v>
          </cell>
        </row>
        <row r="989">
          <cell r="A989" t="str">
            <v>C10.1</v>
          </cell>
          <cell r="B989" t="str">
            <v>ЗЛОКАЧЕСТВЕННОЕ НОВООБРАЗОВАНИЕ ПЕРЕДНЕЙ ПОВЕРХНОСТИ НАДГОРТАННИКА</v>
          </cell>
        </row>
        <row r="990">
          <cell r="A990" t="str">
            <v>C10.2</v>
          </cell>
          <cell r="B990" t="str">
            <v>ЗЛОКАЧЕСТВЕННОЕ НОВООБРАЗОВАНИЕ БОКОВОЙ СТЕНКИ РОТОГЛОТКИ</v>
          </cell>
        </row>
        <row r="991">
          <cell r="A991" t="str">
            <v>C10.3</v>
          </cell>
          <cell r="B991" t="str">
            <v>ЗЛОКАЧЕСТВЕННОЕ НОВООБРАЗОВАНИЕ ЗАДНЕЙ СТЕНКИ РОТОГЛОТКИ</v>
          </cell>
        </row>
        <row r="992">
          <cell r="A992" t="str">
            <v>C10.4</v>
          </cell>
          <cell r="B992" t="str">
            <v>ЗЛОКАЧЕСТВЕННОЕ НОВООБРАЗОВАНИЕ ЖАБЕРНЫХ ЩЕЛЕЙ</v>
          </cell>
        </row>
        <row r="993">
          <cell r="A993" t="str">
            <v>C10.8</v>
          </cell>
          <cell r="B993" t="str">
            <v>ПОРАЖЕНИЕ РОТОГЛОТКИ, ВЫХОДЯЩЕЕ ЗА ПРЕДЕЛЫ ОДНОЙ И БОЛЕЕ ВЫШЕУКАЗАННЫХ ЛОКАЛИЗАЦИЙ</v>
          </cell>
        </row>
        <row r="994">
          <cell r="A994" t="str">
            <v>C10.9</v>
          </cell>
          <cell r="B994" t="str">
            <v>ЗЛОКАЧЕСТВЕННОЕ НОВООБРАЗОВАНИЕ РОТОГЛОТКИ НЕУТОЧНЕННОЕ</v>
          </cell>
        </row>
        <row r="995">
          <cell r="A995" t="str">
            <v>C11</v>
          </cell>
          <cell r="B995" t="str">
            <v>ЗЛОКАЧЕСТВЕННОЕ НОВООБРАЗОВАНИЕ НОСОГЛОТКИ</v>
          </cell>
        </row>
        <row r="996">
          <cell r="A996" t="str">
            <v>C11.0</v>
          </cell>
          <cell r="B996" t="str">
            <v>ЗЛОКАЧЕСТВЕННОЕ НОВООБРАЗОВАНИЕ ВЕРХНЕЙ СТЕНКИ НОСОГЛОТКИ</v>
          </cell>
        </row>
        <row r="997">
          <cell r="A997" t="str">
            <v>C11.1</v>
          </cell>
          <cell r="B997" t="str">
            <v>ЗЛОКАЧЕСТВЕННОЕ НОВООБРАЗОВАНИЕ ЗАДНЕЙ СТЕНКИ НОСОГЛОТКИ</v>
          </cell>
        </row>
        <row r="998">
          <cell r="A998" t="str">
            <v>C11.2</v>
          </cell>
          <cell r="B998" t="str">
            <v>ЗЛОКАЧЕСТВЕННОЕ НОВООБРАЗОВАНИЕ БОКОВОЙ СТЕНКИ НОСОГЛОТКИ</v>
          </cell>
        </row>
        <row r="999">
          <cell r="A999" t="str">
            <v>C11.3</v>
          </cell>
          <cell r="B999" t="str">
            <v>ЗЛОКАЧЕСТВЕННОЕ НОВООБРАЗОВАНИЕ ПЕРЕДНЕЙ СТЕНКИ НОСОГЛОТКИ</v>
          </cell>
        </row>
        <row r="1000">
          <cell r="A1000" t="str">
            <v>C11.8</v>
          </cell>
          <cell r="B1000" t="str">
            <v>ПОРАЖЕНИЕ НОСОГЛОТКИ, ВЫХОДЯЩЕЕ ЗА ПРЕДЕЛЫ ОДНОЙ И БОЛЕЕ ВЫШЕУКАЗАННЫХ ЛОКАЛИЗАЦИЙ</v>
          </cell>
        </row>
        <row r="1001">
          <cell r="A1001" t="str">
            <v>C11.9</v>
          </cell>
          <cell r="B1001" t="str">
            <v>ЗЛОКАЧЕСТВЕННОЕ НОВООБРАЗОВАНИЕ НОСОГЛОТКИ НЕУТОЧНЕННОЕ</v>
          </cell>
        </row>
        <row r="1002">
          <cell r="A1002" t="str">
            <v>C12</v>
          </cell>
          <cell r="B1002" t="str">
            <v>ЗЛОКАЧЕСТВЕННОЕ НОВООБРАЗОВАНИЕ ГРУШЕВИДНОГО СИНУСА</v>
          </cell>
        </row>
        <row r="1003">
          <cell r="A1003" t="str">
            <v>C13</v>
          </cell>
          <cell r="B1003" t="str">
            <v>ЗЛОКАЧЕСТВЕННОЕ НОВООБРАЗОВАНИЕ НИЖНЕЙ ЧАСТИ ГЛОТКИ</v>
          </cell>
        </row>
        <row r="1004">
          <cell r="A1004" t="str">
            <v>C13.0</v>
          </cell>
          <cell r="B1004" t="str">
            <v>ЗЛОКАЧЕСТВЕННОЕ НОВООБРАЗОВАНИЕ ЗАПЕРСТНЕВИДНОЙ ОБЛАСТИ</v>
          </cell>
        </row>
        <row r="1005">
          <cell r="A1005" t="str">
            <v>C13.1</v>
          </cell>
          <cell r="B1005" t="str">
            <v>ЗЛОКАЧЕСТВЕННОЕ НОВООБРАЗОВАНИЕ ЧЕРПАЛОНАДГОРТАННОЙ СКЛАДКИ НИЖНЕЙ ЧАСТИ ГЛОТКИ</v>
          </cell>
        </row>
        <row r="1006">
          <cell r="A1006" t="str">
            <v>C13.2</v>
          </cell>
          <cell r="B1006" t="str">
            <v>ЗЛОКАЧЕСТВЕННОЕ НОВООБРАЗОВАНИЕ ЗАДНЕЙ СТЕНКИ НИЖНЕЙ ЧАСТИ ГЛОТКИ</v>
          </cell>
        </row>
        <row r="1007">
          <cell r="A1007" t="str">
            <v>C13.8</v>
          </cell>
          <cell r="B1007" t="str">
            <v>ПОРАЖЕНИЕ НИЖНЕЙ ЧАСТИ ГЛОТКИ, ВЫХОДЯЩЕЕ ЗА ПРЕДЕЛЫ ОДНОЙ И БОЛЕЕ ВЫШЕУКАЗАННЫХ ЛОКАЛИЗАЦИЙ</v>
          </cell>
        </row>
        <row r="1008">
          <cell r="A1008" t="str">
            <v>C13.9</v>
          </cell>
          <cell r="B1008" t="str">
            <v>ЗЛОКАЧЕСТВЕННОЕ НОВООБРАЗОВАНИЕ НИЖНЕЙ ЧАСТИ ГЛОТКИ НЕУТОЧНЕННОЕ</v>
          </cell>
        </row>
        <row r="1009">
          <cell r="A1009" t="str">
            <v>C14</v>
          </cell>
          <cell r="B1009" t="str">
            <v>ЗЛОКАЧЕСТВЕННОЕ НОВООБРАЗОВАНИЕ ДРУГИХ И НЕТОЧНО ОБОЗНАЧЕННЫХ ЛОКАЛИЗАЦИЙ ГУБЫ, ПОЛОСТИ РТА И ГЛОТКИ</v>
          </cell>
        </row>
        <row r="1010">
          <cell r="A1010" t="str">
            <v>C14.0</v>
          </cell>
          <cell r="B1010" t="str">
            <v>ЗЛОКАЧЕСТВЕННОЕ НОВООБРАЗОВАНИЕ ГЛОТКИ НЕУТОЧНЕННОЕ</v>
          </cell>
        </row>
        <row r="1011">
          <cell r="A1011" t="str">
            <v>C14.1</v>
          </cell>
          <cell r="B1011" t="str">
            <v>ЗЛОКАЧЕСТВЕННОЕ НОВООБРАЗОВАНИЕ ГОРТАНОГЛОТКИ</v>
          </cell>
        </row>
        <row r="1012">
          <cell r="A1012" t="str">
            <v>C14.2</v>
          </cell>
          <cell r="B1012" t="str">
            <v>ЗЛОКАЧЕСТВЕННОЕ НОВООБРАЗОВАНИЕ ГЛОТОЧНОГО КОЛЬЦА ВАЛЬДЕЙЕРА</v>
          </cell>
        </row>
        <row r="1013">
          <cell r="A1013" t="str">
            <v>C14.8</v>
          </cell>
          <cell r="B1013" t="str">
            <v>ПОРАЖЕНИЕ ГУБЫ, ПОЛОСТИ РТА И ГЛОТКИ, ВЫХОДЯЩЕЕ ЗА ПРЕДЕЛЫ ОДНОЙ И БОЛЕЕ ВЫШЕУКАЗАННЫХ ЛОКАЛИЗАЦИЙ</v>
          </cell>
        </row>
        <row r="1014">
          <cell r="A1014" t="str">
            <v/>
          </cell>
          <cell r="B1014" t="str">
            <v>ЗЛОКАЧЕСТВЕННЫЕ НОВООБРАЗОВАНИЯ ОРГАНОВ ПИЩЕВАРЕНИЯ (С15-С26)</v>
          </cell>
        </row>
        <row r="1015">
          <cell r="A1015" t="str">
            <v>C15</v>
          </cell>
          <cell r="B1015" t="str">
            <v>ЗЛОКАЧЕСТВЕННОЕ НОВООБРАЗОВАНИЕ ПИЩЕВОДА</v>
          </cell>
        </row>
        <row r="1016">
          <cell r="A1016" t="str">
            <v>C15.0</v>
          </cell>
          <cell r="B1016" t="str">
            <v>ЗЛОКАЧЕСТВЕННОЕ НОВООБРАЗОВАНИЕ ШЕЙНОГО ОТДЕЛА ПИЩЕВОДА</v>
          </cell>
        </row>
        <row r="1017">
          <cell r="A1017" t="str">
            <v>C15.1</v>
          </cell>
          <cell r="B1017" t="str">
            <v>ЗЛОКАЧЕСТВЕННОЕ НОВООБРАЗОВАНИЕ ГРУДНОГО ОТДЕЛА ПИЩЕВОДА</v>
          </cell>
        </row>
        <row r="1018">
          <cell r="A1018" t="str">
            <v>C15.2</v>
          </cell>
          <cell r="B1018" t="str">
            <v>ЗЛОКАЧЕСТВЕННОЕ НОВООБРАЗОВАНИЕ АБДОМИНАЛЬНОГО ОТДЕЛА ПИЩЕВОДА</v>
          </cell>
        </row>
        <row r="1019">
          <cell r="A1019" t="str">
            <v>C15.3</v>
          </cell>
          <cell r="B1019" t="str">
            <v>ЗЛОКАЧЕСТВЕННОЕ НОВООБРАЗОВАНИЕ ВЕРХНЕЙ ТРЕТИ ПИЩЕВОДА</v>
          </cell>
        </row>
        <row r="1020">
          <cell r="A1020" t="str">
            <v>C15.4</v>
          </cell>
          <cell r="B1020" t="str">
            <v>ЗЛОКАЧЕСТВЕННОЕ НОВООБРАЗОВАНИЕ СРЕДНЕЙ ТРЕТИ ПИЩЕВОДА</v>
          </cell>
        </row>
        <row r="1021">
          <cell r="A1021" t="str">
            <v>C15.5</v>
          </cell>
          <cell r="B1021" t="str">
            <v>ЗЛОКАЧЕСТВЕННОЕ НОВООБРАЗОВАНИЕ НИЖНЕЙ ТРЕТИ ПИЩЕВОДА</v>
          </cell>
        </row>
        <row r="1022">
          <cell r="A1022" t="str">
            <v>C15.8</v>
          </cell>
          <cell r="B1022" t="str">
            <v>ПОРАЖЕНИЕ ПИЩЕВОДА, ВЫХОДЯЩЕЕ ЗА ПРЕДЕЛЫ ОДНОЙ И БОЛЕЕ ВЫШЕУКАЗАННЫХ ЛОКАЛИЗАЦИЙ</v>
          </cell>
        </row>
        <row r="1023">
          <cell r="A1023" t="str">
            <v>C15.9</v>
          </cell>
          <cell r="B1023" t="str">
            <v>ЗЛОКАЧЕСТВЕННОЕ НОВООБРАЗОВАНИЕ ПИЩЕВОДА НЕУТОЧНЕННОЕ</v>
          </cell>
        </row>
        <row r="1024">
          <cell r="A1024" t="str">
            <v>C16</v>
          </cell>
          <cell r="B1024" t="str">
            <v>ЗЛОКАЧЕСТВЕННОЕ НОВООБРАЗОВАНИЕ ЖЕЛУДКА</v>
          </cell>
        </row>
        <row r="1025">
          <cell r="A1025" t="str">
            <v>C16.0</v>
          </cell>
          <cell r="B1025" t="str">
            <v>ЗЛОКАЧЕСТВЕННОЕ НОВООБРАЗОВАНИЕ КАРДИИ</v>
          </cell>
        </row>
        <row r="1026">
          <cell r="A1026" t="str">
            <v>C16.1</v>
          </cell>
          <cell r="B1026" t="str">
            <v>ЗЛОКАЧЕСТВЕННОЕ НОВООБРАЗОВАНИЕ ДНА ЖЕЛУДКА</v>
          </cell>
        </row>
        <row r="1027">
          <cell r="A1027" t="str">
            <v>C16.2</v>
          </cell>
          <cell r="B1027" t="str">
            <v>ЗЛОКАЧЕСТВЕННОЕ НОВООБРАЗОВАНИЕ ТЕЛА ЖЕЛУДКА</v>
          </cell>
        </row>
        <row r="1028">
          <cell r="A1028" t="str">
            <v>C16.3</v>
          </cell>
          <cell r="B1028" t="str">
            <v>ЗЛОКАЧЕСТВЕННОЕ НОВООБРАЗОВАНИЕ ПРЕДДВЕРИЯ ПРИВРАТНИКА</v>
          </cell>
        </row>
        <row r="1029">
          <cell r="A1029" t="str">
            <v>C16.4</v>
          </cell>
          <cell r="B1029" t="str">
            <v>ЗЛОКАЧЕСТВЕННОЕ НОВООБРАЗОВАНИЕ ПРИВРАТНИКА</v>
          </cell>
        </row>
        <row r="1030">
          <cell r="A1030" t="str">
            <v>C16.5</v>
          </cell>
          <cell r="B1030" t="str">
            <v>ЗЛОКАЧЕСТВЕННОЕ НОВООБРАЗОВАНИЕ МАЛОЙ КРИВИЗНЫ ЖЕЛУДКА НЕУТОЧНЕННОЙ ЧАСТИ</v>
          </cell>
        </row>
        <row r="1031">
          <cell r="A1031" t="str">
            <v>C16.6</v>
          </cell>
          <cell r="B1031" t="str">
            <v>ЗЛОКАЧЕСТВЕННОЕ НОВООБРАЗОВАНИЕ БОЛЬШОЙ КРИВИЗНЫ ЖЕЛУДКА НЕУТОЧНЕННОЙ ЧАСТИ</v>
          </cell>
        </row>
        <row r="1032">
          <cell r="A1032" t="str">
            <v>C16.8</v>
          </cell>
          <cell r="B1032" t="str">
            <v>ПОРАЖЕНИЕ ЖЕЛУДКА, ВЫХОДЯЩЕЕ ЗА ПРЕДЕЛЫ ОДНОЙ И БОЛЕЕ ВЫШЕУКАЗАННЫХ ЛОКАЛИЗАЦИЙ</v>
          </cell>
        </row>
        <row r="1033">
          <cell r="A1033" t="str">
            <v>C16.9</v>
          </cell>
          <cell r="B1033" t="str">
            <v>ЗЛОКАЧЕСТВЕННОЕ НОВООБРАЗОВАНИЕ ЖЕЛУДКА НЕУТОЧНЕННОЙ ЛОКАЛИЗАЦИИ</v>
          </cell>
        </row>
        <row r="1034">
          <cell r="A1034" t="str">
            <v>C17</v>
          </cell>
          <cell r="B1034" t="str">
            <v>ЗЛОКАЧЕСТВЕННОЕ НОВООБРАЗОВАНИЕ ТОНКОГО КИШЕЧНИКА</v>
          </cell>
        </row>
        <row r="1035">
          <cell r="A1035" t="str">
            <v>C17.0</v>
          </cell>
          <cell r="B1035" t="str">
            <v>ЗЛОКАЧЕСТВЕННОЕ НОВООБРАЗОВАНИЕ ДВЕНАДЦАТИПЕРСТНОЙ КИШКИ</v>
          </cell>
        </row>
        <row r="1036">
          <cell r="A1036" t="str">
            <v>C17.1</v>
          </cell>
          <cell r="B1036" t="str">
            <v>ЗЛОКАЧЕСТВЕННОЕ НОВООБРАЗОВАНИЕ ТОЩЕЙ КИШКИ</v>
          </cell>
        </row>
        <row r="1037">
          <cell r="A1037" t="str">
            <v>C17.2</v>
          </cell>
          <cell r="B1037" t="str">
            <v>ЗЛОКАЧЕСТВЕННОЕ НОВООБРАЗОВАНИЕ ПОДВЗДОШНОЙ КИШКИ</v>
          </cell>
        </row>
        <row r="1038">
          <cell r="A1038" t="str">
            <v>C17.3</v>
          </cell>
          <cell r="B1038" t="str">
            <v>ЗЛОКАЧЕСТВЕННОЕ НОВООБРАЗОВАНИЕ ДИВЕРТИКУЛА МЕККЕЛЯ</v>
          </cell>
        </row>
        <row r="1039">
          <cell r="A1039" t="str">
            <v>C17.8</v>
          </cell>
          <cell r="B1039" t="str">
            <v>ПОРАЖЕНИЕ ТОНКОГО КИШЕЧНИКА, ВЫХОДЯЩЕЕ ЗА ПРЕДЕЛЫ ОДНОЙ И БОЛЕЕ ВЫШЕУКАЗАННЫХ ЛОКАЛИЗАЦИЙ</v>
          </cell>
        </row>
        <row r="1040">
          <cell r="A1040" t="str">
            <v>C17.9</v>
          </cell>
          <cell r="B1040" t="str">
            <v>ЗЛОКАЧЕСТВЕННОЕ НОВООБРАЗОВАНИЕ ТОНКОГО КИШЕЧНИКА НЕУТОЧНЕННОЙ ЛОКАЛИЗАЦИИ</v>
          </cell>
        </row>
        <row r="1041">
          <cell r="A1041" t="str">
            <v>C18</v>
          </cell>
          <cell r="B1041" t="str">
            <v>ЗЛОКАЧЕСТВЕННОЕ НОВООБРАЗОВАНИЕ ОБОДОЧНОЙ КИШКИ</v>
          </cell>
        </row>
        <row r="1042">
          <cell r="A1042" t="str">
            <v>C18.0</v>
          </cell>
          <cell r="B1042" t="str">
            <v>ЗЛОКАЧЕСТВЕННОЕ НОВООБРАЗОВАНИЕ СЛЕПОЙ КИШКИ</v>
          </cell>
        </row>
        <row r="1043">
          <cell r="A1043" t="str">
            <v>C18.1</v>
          </cell>
          <cell r="B1043" t="str">
            <v>ЗЛОКАЧЕСТВЕННОЕ НОВООБРАЗОВАНИЕ ЧЕРВЕОБРАЗНОГО ОТРОСТКА</v>
          </cell>
        </row>
        <row r="1044">
          <cell r="A1044" t="str">
            <v>C18.2</v>
          </cell>
          <cell r="B1044" t="str">
            <v>ЗЛОКАЧЕСТВЕННОЕ НОВООБРАЗОВАНИЕ ВОСХОДЯЩЕЙ ОБОДОЧНОЙ КИШКИ</v>
          </cell>
        </row>
        <row r="1045">
          <cell r="A1045" t="str">
            <v>C18.3</v>
          </cell>
          <cell r="B1045" t="str">
            <v>ЗЛОКАЧЕСТВЕННОЕ НОВООБРАЗОВАНИЕ ПЕЧЕНОЧНОГО ИЗГИБА</v>
          </cell>
        </row>
        <row r="1046">
          <cell r="A1046" t="str">
            <v>C18.4</v>
          </cell>
          <cell r="B1046" t="str">
            <v>ЗЛОКАЧЕСТВЕННОЕ НОВООБРАЗОВАНИЕ ПОПЕРЕЧНОЙ ОБОДОЧНОЙ КИШКИ</v>
          </cell>
        </row>
        <row r="1047">
          <cell r="A1047" t="str">
            <v>C18.5</v>
          </cell>
          <cell r="B1047" t="str">
            <v>ЗЛОКАЧЕСТВЕННОЕ НОВООБРАЗОВАНИЕ СЕЛЕЗЕНОЧНОГО ИЗГИБА</v>
          </cell>
        </row>
        <row r="1048">
          <cell r="A1048" t="str">
            <v>C18.6</v>
          </cell>
          <cell r="B1048" t="str">
            <v>ЗЛОКАЧЕСТВЕННОЕ НОВООБРАЗОВАНИЕ НИСХОДЯЩЕЙ ОБОДОЧНОЙ КИШКИ</v>
          </cell>
        </row>
        <row r="1049">
          <cell r="A1049" t="str">
            <v>C18.7</v>
          </cell>
          <cell r="B1049" t="str">
            <v>ЗЛОКАЧЕСТВЕННОЕ НОВООБРАЗОВАНИЕ СИГМОВИДНОЙ КИШКИ</v>
          </cell>
        </row>
        <row r="1050">
          <cell r="A1050" t="str">
            <v>C18.8</v>
          </cell>
          <cell r="B1050" t="str">
            <v>ПОРАЖЕНИЕ ОБОДОЧНОЙ КИШКИ, ВЫХОДЯЩЕЕ ЗА ПРЕДЕЛЫ ОДНОЙ И БОЛЕЕ ВЫШЕУКАЗАННЫХ ЛОКАЛИЗАЦИЙ</v>
          </cell>
        </row>
        <row r="1051">
          <cell r="A1051" t="str">
            <v>C18.9</v>
          </cell>
          <cell r="B1051" t="str">
            <v>ЗЛОКАЧЕСТВЕННОЕ НОВООБРАЗОВАНИЕ ОБОДОЧНОЙ КИШКИ НЕУТОЧНЕННОЙ ЛОКАЛИЗАЦИИ</v>
          </cell>
        </row>
        <row r="1052">
          <cell r="A1052" t="str">
            <v>C19</v>
          </cell>
          <cell r="B1052" t="str">
            <v>ЗЛОКАЧЕСТВЕННОЕ НОВООБРАЗОВАНИЕ РЕКТОСИГМОИДНОГО СОЕДИНЕНИЯ</v>
          </cell>
        </row>
        <row r="1053">
          <cell r="A1053" t="str">
            <v>C20</v>
          </cell>
          <cell r="B1053" t="str">
            <v>ЗЛОКАЧЕСТВЕННОЕ НОВООБРАЗОВАНИЕ ПРЯМОЙ КИШКИ</v>
          </cell>
        </row>
        <row r="1054">
          <cell r="A1054" t="str">
            <v>C21</v>
          </cell>
          <cell r="B1054" t="str">
            <v>ЗЛОКАЧЕСТВЕННОЕ НОВООБРАЗОВАНИЕ ЗАДНЕГО ПРОХОДА [АНУСА] И АНАЛЬНОГО КАНАЛА</v>
          </cell>
        </row>
        <row r="1055">
          <cell r="A1055" t="str">
            <v>C21.0</v>
          </cell>
          <cell r="B1055" t="str">
            <v>ЗЛОКАЧЕСТВЕННОЕ НОВООБРАЗОВАНИЕ ЗАДНЕГО ПРОХОДА НЕУТОЧНЕННОЙ ЛОКАЛИЗАЦИИ</v>
          </cell>
        </row>
        <row r="1056">
          <cell r="A1056" t="str">
            <v>C21.1</v>
          </cell>
          <cell r="B1056" t="str">
            <v>ЗЛОКАЧЕСТВЕННОЕ НОВООБРАЗОВАНИЕ АНАЛЬНОГО КАНАЛА</v>
          </cell>
        </row>
        <row r="1057">
          <cell r="A1057" t="str">
            <v>C21.2</v>
          </cell>
          <cell r="B1057" t="str">
            <v>ЗЛОКАЧЕСТВЕННОЕ НОВООБРАЗОВАНИЕ КЛОАКОГЕННОЙ ЗОНЫ</v>
          </cell>
        </row>
        <row r="1058">
          <cell r="A1058" t="str">
            <v>C21.8</v>
          </cell>
          <cell r="B1058" t="str">
            <v>ПОРАЖЕНИЕ ПРЯМОЙ КИШКИ, ЗАДНЕГО ПРОХОДА [АНУСА] И АНАЛЬНОГО КАНАЛА, ВЫХОДЯЩЕЕ ЗА ПРЕДЕЛЫ ОДНОЙ И БОЛЕЕ ВЫШЕУКАЗАННЫХ ЛОКАЛИЗАЦИЙ</v>
          </cell>
        </row>
        <row r="1059">
          <cell r="A1059" t="str">
            <v>C22</v>
          </cell>
          <cell r="B1059" t="str">
            <v>ЗЛОКАЧЕСТВЕННОЕ НОВООБРАЗОВАНИЕ ПЕЧЕНИ И ВНУТРИПЕЧЕНОЧНЫХ ЖЕЛЧНЫХ ПРОТОКОВ</v>
          </cell>
        </row>
        <row r="1060">
          <cell r="A1060" t="str">
            <v>C22.0</v>
          </cell>
          <cell r="B1060" t="str">
            <v>ПЕЧЕНОЧНОКЛЕТОЧНЫЙ РАК</v>
          </cell>
        </row>
        <row r="1061">
          <cell r="A1061" t="str">
            <v>C22.1</v>
          </cell>
          <cell r="B1061" t="str">
            <v>РАК ВНУТРИПЕЧЕНОЧНОГО ЖЕЛЧНОГО ПРОТОКА</v>
          </cell>
        </row>
        <row r="1062">
          <cell r="A1062" t="str">
            <v>C22.2</v>
          </cell>
          <cell r="B1062" t="str">
            <v>ГЕПАТОБЛАСТОМА</v>
          </cell>
        </row>
        <row r="1063">
          <cell r="A1063" t="str">
            <v>C22.3</v>
          </cell>
          <cell r="B1063" t="str">
            <v>АНГИОСАРКОМА ПЕЧЕНИ</v>
          </cell>
        </row>
        <row r="1064">
          <cell r="A1064" t="str">
            <v>C22.4</v>
          </cell>
          <cell r="B1064" t="str">
            <v>ДРУГИЕ САРКОМЫ ПЕЧЕНИ</v>
          </cell>
        </row>
        <row r="1065">
          <cell r="A1065" t="str">
            <v>C22.7</v>
          </cell>
          <cell r="B1065" t="str">
            <v>ДРУГИЕ УТОЧНЕННЫЕ РАКИ ПЕЧЕНИ</v>
          </cell>
        </row>
        <row r="1066">
          <cell r="A1066" t="str">
            <v>C22.9</v>
          </cell>
          <cell r="B1066" t="str">
            <v>ЗЛОКАЧЕСТВЕННОЕ НОВООБРАЗОВАНИЕ ПЕЧЕНИ НЕУТОЧНЕННОЕ</v>
          </cell>
        </row>
        <row r="1067">
          <cell r="A1067" t="str">
            <v>C23</v>
          </cell>
          <cell r="B1067" t="str">
            <v>ЗЛОКАЧЕСТВЕННОЕ НОВООБРАЗОВАНИЕ ЖЕЛЧНОГО ПУЗЫРЯ</v>
          </cell>
        </row>
        <row r="1068">
          <cell r="A1068" t="str">
            <v>C24</v>
          </cell>
          <cell r="B1068" t="str">
            <v>ЗЛОКАЧЕСТВЕННОЕ НОВООБРАЗОВАНИЕ ДРУГИХ И НЕУТОЧНЕННЫХ ЧАСТЕЙ ЖЕЛЧЕВЫВОДЯЩИХ ПУТЕЙ</v>
          </cell>
        </row>
        <row r="1069">
          <cell r="A1069" t="str">
            <v>C24.0</v>
          </cell>
          <cell r="B1069" t="str">
            <v>ЗЛОКАЧЕСТВЕННОЕ НОВООБРАЗОВАНИЕ ВНЕПЕЧЕНОЧНОГО ЖЕЛЧНОГО ПРОТОКА</v>
          </cell>
        </row>
        <row r="1070">
          <cell r="A1070" t="str">
            <v>C24.1</v>
          </cell>
          <cell r="B1070" t="str">
            <v>ЗЛОКАЧЕСТВЕННОЕ НОВООБРАЗОВАНИЕ АМПУЛЫ ФАТЕРОВА СОСОЧКА</v>
          </cell>
        </row>
        <row r="1071">
          <cell r="A1071" t="str">
            <v>C24.8</v>
          </cell>
          <cell r="B1071" t="str">
            <v>ПОРАЖЕНИЕ ЖЕЛЧНЫХ ПУТЕЙ, ВЫХОДЯЩЕЕ ЗА ПРЕДЕЛЫ ОДНОЙ И БОЛЕЕ ВЫШЕУКАЗАННЫХ ЛОКАЛИЗАЦИЙ</v>
          </cell>
        </row>
        <row r="1072">
          <cell r="A1072" t="str">
            <v>C24.9</v>
          </cell>
          <cell r="B1072" t="str">
            <v>ЗЛОКАЧЕСТВЕННОЕ НОВООБРАЗОВАНИЕ ЖЕЛЧНЫХ ПУТЕЙ НЕУТОЧНЕННОЕ</v>
          </cell>
        </row>
        <row r="1073">
          <cell r="A1073" t="str">
            <v>C25</v>
          </cell>
          <cell r="B1073" t="str">
            <v>ЗЛОКАЧЕСТВЕННОЕ НОВООБРАЗОВАНИЕ ПОДЖЕЛУДОЧНОЙ ЖЕЛЕЗЫ</v>
          </cell>
        </row>
        <row r="1074">
          <cell r="A1074" t="str">
            <v>C25.0</v>
          </cell>
          <cell r="B1074" t="str">
            <v>ЗЛОКАЧЕСТВЕННОЕ НОВООБРАЗОВАНИЕ ГОЛОВКИ ПОДЖЕЛУДОЧНОЙ ЖЕЛЕЗЫ</v>
          </cell>
        </row>
        <row r="1075">
          <cell r="A1075" t="str">
            <v>C25.1</v>
          </cell>
          <cell r="B1075" t="str">
            <v>ЗЛОКАЧЕСТВЕННОЕ НОВООБРАЗОВАНИЕ ТЕЛА ПОДЖЕЛУДОЧНОЙ ЖЕЛЕЗЫ</v>
          </cell>
        </row>
        <row r="1076">
          <cell r="A1076" t="str">
            <v>C25.2</v>
          </cell>
          <cell r="B1076" t="str">
            <v>ЗЛОКАЧЕСТВЕННОЕ НОВООБРАЗОВАНИЕ ХВОСТА ПОДЖЕЛУДОЧНОЙ ЖЕЛЕЗЫ</v>
          </cell>
        </row>
        <row r="1077">
          <cell r="A1077" t="str">
            <v>C25.3</v>
          </cell>
          <cell r="B1077" t="str">
            <v>ЗЛОКАЧЕСТВЕННОЕ НОВООБРАЗОВАНИЕ ПРОТОКА ПОДЖЕЛУДОЧНОЙ ЖЕЛЕЗЫ</v>
          </cell>
        </row>
        <row r="1078">
          <cell r="A1078" t="str">
            <v>C25.4</v>
          </cell>
          <cell r="B1078" t="str">
            <v>ЗЛОКАЧЕСТВЕННОЕ НОВООБРАЗОВАНИЕ ОСТРОВКОВЫХ КЛЕТОК ПОДЖЕЛУДОЧНОЙ ЖЕЛЕЗЫ</v>
          </cell>
        </row>
        <row r="1079">
          <cell r="A1079" t="str">
            <v>C25.7</v>
          </cell>
          <cell r="B1079" t="str">
            <v>ЗЛОКАЧЕСТВЕННОЕ НОВООБРАЗОВАНИЕ ДРУГИХ ЧАСТЕЙ ПОДЖЕЛУДОЧНОЙ ЖЕЛЕЗЫ</v>
          </cell>
        </row>
        <row r="1080">
          <cell r="A1080" t="str">
            <v>C25.8</v>
          </cell>
          <cell r="B1080" t="str">
            <v>ПОРАЖЕНИЕ ПОДЖЕЛУДОЧНОЙ ЖЕЛЕЗЫ, ВЫХОДЯЩЕЕ ЗА ПРЕДЕЛЫ ОДНОЙ И БОЛЕЕ ВЫШЕУКАЗАННЫХ ЛОКАЛИЗАЦИЙ</v>
          </cell>
        </row>
        <row r="1081">
          <cell r="A1081" t="str">
            <v>C25.9</v>
          </cell>
          <cell r="B1081" t="str">
            <v>ЗЛОКАЧЕСТВЕННОЕ НОВООБРАЗОВАНИЕ ПОДЖЕЛУДОЧНОЙ ЖЕЛЕЗЫ НЕУТОЧНЕННОЕ</v>
          </cell>
        </row>
        <row r="1082">
          <cell r="A1082" t="str">
            <v>C26</v>
          </cell>
          <cell r="B1082" t="str">
            <v>ЗЛОКАЧЕСТВЕННОЕ НОВООБРАЗОВАНИЕ ДРУГИХ И НЕТОЧНО ОБОЗНАЧЕННЫХ ОРГАНОВ ПИЩЕВАРЕНИЯ</v>
          </cell>
        </row>
        <row r="1083">
          <cell r="A1083" t="str">
            <v>C26.0</v>
          </cell>
          <cell r="B1083" t="str">
            <v>ЗЛОКАЧЕСТВЕННОЕ НОВООБРАЗОВАНИЕ КИШЕЧНОГО ТРАКТА НЕУТОЧНЕННОЙ ЧАСТИ</v>
          </cell>
        </row>
        <row r="1084">
          <cell r="A1084" t="str">
            <v>C26.1</v>
          </cell>
          <cell r="B1084" t="str">
            <v>ЗЛОКАЧЕСТВЕННОЕ НОВООБРАЗОВАНИЕ СЕЛЕЗЕНКИ</v>
          </cell>
        </row>
        <row r="1085">
          <cell r="A1085" t="str">
            <v>C26.8</v>
          </cell>
          <cell r="B1085" t="str">
            <v>ПОРАЖЕНИЕ ОРГАНОВ ПИЩЕВАРЕНИЯ, ВЫХОДЯЩЕЕ ЗА ПРЕДЕЛЫ ОДНОЙ И БОЛЕЕ ВЫШЕУКАЗАННЫХ ЛОКАЛИЗАЦИЙ</v>
          </cell>
        </row>
        <row r="1086">
          <cell r="A1086" t="str">
            <v>C26.9</v>
          </cell>
          <cell r="B1086" t="str">
            <v>НЕТОЧНО ОБОЗНАЧЕННЫЕ ЛОКАЛИЗАЦИИ В ПРЕДЕЛАХ ПИЩЕВАРИТЕЛЬНОЙ СИСТЕМЫ</v>
          </cell>
        </row>
        <row r="1087">
          <cell r="A1087" t="str">
            <v/>
          </cell>
          <cell r="B1087" t="str">
            <v>ЗЛОКАЧЕСТВЕННЫЕ НОВООБРАЗОВАНИЯ ОРГАНОВ ДЫХАНИЯ И ГРУДНОЙ КЛЕТКИ (С30-С39)</v>
          </cell>
        </row>
        <row r="1088">
          <cell r="A1088" t="str">
            <v>C30</v>
          </cell>
          <cell r="B1088" t="str">
            <v>ЗЛОКАЧЕСТВЕННОЕ НОВООБРАЗОВАНИЕ ПОЛОСТИ НОСА И СРЕДНЕГО УХА</v>
          </cell>
        </row>
        <row r="1089">
          <cell r="A1089" t="str">
            <v>C30.0</v>
          </cell>
          <cell r="B1089" t="str">
            <v>ЗЛОКАЧЕСТВЕННОЕ НОВООБРАЗОВАНИЕ ПОЛОСТИ НОСА</v>
          </cell>
        </row>
        <row r="1090">
          <cell r="A1090" t="str">
            <v>C30.1</v>
          </cell>
          <cell r="B1090" t="str">
            <v>ЗЛОКАЧЕСТВЕННОЕ НОВООБРАЗОВАНИЕ СРЕДНЕГО УХА</v>
          </cell>
        </row>
        <row r="1091">
          <cell r="A1091" t="str">
            <v>C31</v>
          </cell>
          <cell r="B1091" t="str">
            <v>ЗЛОКАЧЕСТВЕННОЕ НОВООБРАЗОВАНИЕ ПРИДАТОЧНЫХ ПАЗУХ</v>
          </cell>
        </row>
        <row r="1092">
          <cell r="A1092" t="str">
            <v>C31.0</v>
          </cell>
          <cell r="B1092" t="str">
            <v>ЗЛОКАЧЕСТВЕННОЕ НОВООБРАЗОВАНИЕ ВЕРХНЕЧЕЛЮСТНОЙ ПАЗУХИ</v>
          </cell>
        </row>
        <row r="1093">
          <cell r="A1093" t="str">
            <v>C31.1</v>
          </cell>
          <cell r="B1093" t="str">
            <v>ЗЛОКАЧЕСТВЕННОЕ НОВООБРАЗОВАНИЕ РЕШЕТЧАТОЙ ПАЗУХИ</v>
          </cell>
        </row>
        <row r="1094">
          <cell r="A1094" t="str">
            <v>C31.2</v>
          </cell>
          <cell r="B1094" t="str">
            <v>ЗЛОКАЧЕСТВЕННОЕ НОВООБРАЗОВАНИЕ ЛОБНОЙ ПАЗУХИ</v>
          </cell>
        </row>
        <row r="1095">
          <cell r="A1095" t="str">
            <v>C31.3</v>
          </cell>
          <cell r="B1095" t="str">
            <v>ЗЛОКАЧЕСТВЕННОЕ НОВООБРАЗОВАНИЕ КЛИНОВИДНОЙ ПАЗУХИ</v>
          </cell>
        </row>
        <row r="1096">
          <cell r="A1096" t="str">
            <v>C31.8</v>
          </cell>
          <cell r="B1096" t="str">
            <v>ПОРАЖЕНИЕ ПРИДАТОЧНЫХ ПАЗУХ, ВЫХОДЯЩЕЕ ЗА ПРЕДЕЛЫ ОДНОЙ И БОЛЕЕ ВЫШЕУКАЗАННЫХ ЛОКАЛИЗАЦИЙ</v>
          </cell>
        </row>
        <row r="1097">
          <cell r="A1097" t="str">
            <v>C31.9</v>
          </cell>
          <cell r="B1097" t="str">
            <v>ЗЛОКАЧЕСТВЕННОЕ НОВООБРАЗОВАНИЕ ПРИДАТОЧНОЙ ПАЗУХИ НЕУТОЧНЕННОЕ</v>
          </cell>
        </row>
        <row r="1098">
          <cell r="A1098" t="str">
            <v>C32</v>
          </cell>
          <cell r="B1098" t="str">
            <v>ЗЛОКАЧЕСТВЕННОЕ НОВООБРАЗОВАНИЕ ГОРТАНИ</v>
          </cell>
        </row>
        <row r="1099">
          <cell r="A1099" t="str">
            <v>C32.0</v>
          </cell>
          <cell r="B1099" t="str">
            <v>ЗЛОКАЧЕСТВЕННОЕ НОВООБРАЗОВАНИЕ СОБСТВЕННО ГОЛОСОВОГО АППАРАТА</v>
          </cell>
        </row>
        <row r="1100">
          <cell r="A1100" t="str">
            <v>C32.1</v>
          </cell>
          <cell r="B1100" t="str">
            <v>ЗЛОКАЧЕСТВЕННОЕ НОВООБРАЗОВАНИЕ НАД СОБСТВЕННО ГОЛОСОВЫМ АППАРАТОМ</v>
          </cell>
        </row>
        <row r="1101">
          <cell r="A1101" t="str">
            <v>C32.2</v>
          </cell>
          <cell r="B1101" t="str">
            <v>ЗЛОКАЧЕСТВЕННОЕ НОВООБРАЗОВАНИЕ ПОД СОБСТВЕННО ГОЛОСОВЫМ АППАРАТОМ</v>
          </cell>
        </row>
        <row r="1102">
          <cell r="A1102" t="str">
            <v>C32.3</v>
          </cell>
          <cell r="B1102" t="str">
            <v>ЗЛОКАЧЕСТВЕННОЕ НОВООБРАЗОВАНИЕ ХРЯЩЕЙ ГОРТАНИ</v>
          </cell>
        </row>
        <row r="1103">
          <cell r="A1103" t="str">
            <v>C32.8</v>
          </cell>
          <cell r="B1103" t="str">
            <v>ПОРАЖЕНИЕ ГОРТАНИ, ВЫХОДЯЩЕЕ ЗА ПРЕДЕЛЫ ОДНОЙ И БОЛЕЕ ВЫШЕУКАЗАННЫХ ЛОКАЛИЗАЦИЙ</v>
          </cell>
        </row>
        <row r="1104">
          <cell r="A1104" t="str">
            <v>C32.9</v>
          </cell>
          <cell r="B1104" t="str">
            <v>ЗЛОКАЧЕСТВЕННОЕ НОВООБРАЗОВАНИЕ ГОРТАНИ НЕУТОЧНЕННОЕ</v>
          </cell>
        </row>
        <row r="1105">
          <cell r="A1105" t="str">
            <v>C33</v>
          </cell>
          <cell r="B1105" t="str">
            <v>ЗЛОКАЧЕСТВЕННОЕ НОВООБРАЗОВАНИЕ ТРАХЕИ</v>
          </cell>
        </row>
        <row r="1106">
          <cell r="A1106" t="str">
            <v>C34</v>
          </cell>
          <cell r="B1106" t="str">
            <v>ЗЛОКАЧЕСТВЕННОЕ НОВООБРАЗОВАНИЕ БРОНХОВ И ЛЕГКОГО</v>
          </cell>
        </row>
        <row r="1107">
          <cell r="A1107" t="str">
            <v>C34.0</v>
          </cell>
          <cell r="B1107" t="str">
            <v>ЗЛОКАЧЕСТВЕННОЕ НОВООБРАЗОВАНИЕ ГЛАВНЫХ БРОНХОВ</v>
          </cell>
        </row>
        <row r="1108">
          <cell r="A1108" t="str">
            <v>C34.1</v>
          </cell>
          <cell r="B1108" t="str">
            <v>ЗЛОКАЧЕСТВЕННОЕ НОВООБРАЗОВАНИЕ ВЕРХНЕЙ ДОЛИ, БРОНХОВ ИЛИ ЛЕГКОГО</v>
          </cell>
        </row>
        <row r="1109">
          <cell r="A1109" t="str">
            <v>C34.2</v>
          </cell>
          <cell r="B1109" t="str">
            <v>ЗЛОКАЧЕСТВЕННОЕ НОВООБРАЗОВАНИЕ СРЕДНЕЙ ДОЛИ, БРОНХОВ ИЛИ ЛЕГКОГО</v>
          </cell>
        </row>
        <row r="1110">
          <cell r="A1110" t="str">
            <v>C34.3</v>
          </cell>
          <cell r="B1110" t="str">
            <v>ЗЛОКАЧЕСТВЕННОЕ НОВООБРАЗОВАНИЕ НИЖНЕЙ ДОЛИ, БРОНХОВ ИЛИ ЛЕГКОГО</v>
          </cell>
        </row>
        <row r="1111">
          <cell r="A1111" t="str">
            <v>C34.8</v>
          </cell>
          <cell r="B1111" t="str">
            <v>ПОРАЖЕНИЕ БРОНХОВ ИЛИ ЛЕГКОГО, ВЫХОДЯЩЕЕ ЗА ПРЕДЕЛЫ ОДНОЙ ИЛИ БОЛЕЕ ЛОКАЛИЗАЦИЙ</v>
          </cell>
        </row>
        <row r="1112">
          <cell r="A1112" t="str">
            <v>C34.9</v>
          </cell>
          <cell r="B1112" t="str">
            <v>ЗЛОКАЧЕСТВЕННОЕ НОВООБРАЗОВАНИЕ БРОНХОВ ИЛИ ЛЕГКОГО НЕУТОЧНЕННОЙ ЛОКАЛИЗАЦИИ</v>
          </cell>
        </row>
        <row r="1113">
          <cell r="A1113" t="str">
            <v>C37</v>
          </cell>
          <cell r="B1113" t="str">
            <v>ЗЛОКАЧЕСТВЕННОЕ НОВООБРАЗОВАНИЕ ВИЛОЧКОВОЙ ЖЕЛЕЗЫ</v>
          </cell>
        </row>
        <row r="1114">
          <cell r="A1114" t="str">
            <v>C38</v>
          </cell>
          <cell r="B1114" t="str">
            <v>ЗЛОКАЧЕСТВЕННОЕ НОВООБРАЗОВАНИЕ СЕРДЦА, СРЕДОСТЕНИЯ И ПЛЕВРЫ</v>
          </cell>
        </row>
        <row r="1115">
          <cell r="A1115" t="str">
            <v>C38.0</v>
          </cell>
          <cell r="B1115" t="str">
            <v>ЗЛОКАЧЕСТВЕННОЕ НОВООБРАЗОВАНИЕ СЕРДЦА</v>
          </cell>
        </row>
        <row r="1116">
          <cell r="A1116" t="str">
            <v>C38.1</v>
          </cell>
          <cell r="B1116" t="str">
            <v>ЗЛОКАЧЕСТВЕННОЕ НОВООБРАЗОВАНИЕ ПЕРЕДНЕГО СРЕДОСТЕНИЯ</v>
          </cell>
        </row>
        <row r="1117">
          <cell r="A1117" t="str">
            <v>C38.2</v>
          </cell>
          <cell r="B1117" t="str">
            <v>ЗЛОКАЧЕСТВЕННОЕ НОВООБРАЗОВАНИЕ ЗАДНЕГО СРЕДОСТЕНИЯ</v>
          </cell>
        </row>
        <row r="1118">
          <cell r="A1118" t="str">
            <v>C38.3</v>
          </cell>
          <cell r="B1118" t="str">
            <v>ЗЛОКАЧЕСТВЕННОЕ НОВООБРАЗОВАНИЕ СРЕДОСТЕНИЯ НЕУТОЧНЕННОЙ ЧАСТИ</v>
          </cell>
        </row>
        <row r="1119">
          <cell r="A1119" t="str">
            <v>C38.4</v>
          </cell>
          <cell r="B1119" t="str">
            <v>ЗЛОКАЧЕСТВЕННОЕ НОВООБРАЗОВАНИЕ ПЛЕВРЫ</v>
          </cell>
        </row>
        <row r="1120">
          <cell r="A1120" t="str">
            <v>C38.8</v>
          </cell>
          <cell r="B1120" t="str">
            <v>ПОРАЖЕНИЕ СЕРДЦА, СРЕДОСТЕНИЯ И ПЛЕВРЫ, ВЫХОДЯЩЕЕ ЗА ПРЕДЕЛЫ ОДНОЙ И БОЛЕЕ ВЫШЕУКАЗАННЫХ ЛОКАЛИЗАЦИЙ</v>
          </cell>
        </row>
        <row r="1121">
          <cell r="A1121" t="str">
            <v>C39</v>
          </cell>
          <cell r="B1121" t="str">
            <v>ЗЛОКАЧЕСТВЕННОЕ НОВООБРАЗОВАНИЕ ДРУГИХ И НЕТОЧНО ОБОЗНАЧЕННЫХ ЛОКАЛИЗАЦИЙ ОРГАНОВ ДЫХАНИЯ И ВНУТРИГРУДНЫХ ОРГАНОВ</v>
          </cell>
        </row>
        <row r="1122">
          <cell r="A1122" t="str">
            <v>C39.0</v>
          </cell>
          <cell r="B1122" t="str">
            <v>ЗЛОКАЧЕСТВЕННОЕ НОВООБРАЗОВАНИЕ ВЕРХНИХ ДЫХАТЕЛЬНЫХ ПУТЕЙ НЕУТОЧНЕННОЙ ЧАСТИ</v>
          </cell>
        </row>
        <row r="1123">
          <cell r="A1123" t="str">
            <v>C39.8</v>
          </cell>
          <cell r="B1123" t="str">
            <v>ПОРАЖЕНИЕ ОРГАНОВ ДЫХАНИЯ И ВНУТРИГРУДНЫХ ОРГАНОВ, ВЫХОДЯЩЕЕ ЗА ПРЕДЕЛЫ ОДНОЙ И БОЛЕЕ ВЫШЕУКАЗАННЫХ ЛОКАЛИЗАЦИЙ</v>
          </cell>
        </row>
        <row r="1124">
          <cell r="A1124" t="str">
            <v>C39.9</v>
          </cell>
          <cell r="B1124" t="str">
            <v>ЗЛОКАЧЕСТВЕННОЕ НОВООБРАЗОВАНИЕ НЕТОЧНО ОБОЗНАЧЕННЫХ ЛОКАЛИЗАЦИЙ В ПРЕДЕЛАХ ОРГАНОВ ДЫХАНИЯ</v>
          </cell>
        </row>
        <row r="1125">
          <cell r="A1125" t="str">
            <v/>
          </cell>
          <cell r="B1125" t="str">
            <v>ЗЛОКАЧЕСТВЕННЫЕ НОВООБРАЗОВАНИЯ КОСТЕЙ И СУСТАВНЫХ ХРЯЩЕЙ (С40-С41)</v>
          </cell>
        </row>
        <row r="1126">
          <cell r="A1126" t="str">
            <v>C40</v>
          </cell>
          <cell r="B1126" t="str">
            <v>ЗЛОКАЧЕСТВЕННОЕ НОВООБРАЗОВАНИЕ КОСТЕЙ И СУСТАВНЫХ ХРЯЩЕЙ КОНЕЧНОСТИ</v>
          </cell>
        </row>
        <row r="1127">
          <cell r="A1127" t="str">
            <v>C40.0</v>
          </cell>
          <cell r="B1127" t="str">
            <v>ЗЛОКАЧЕСТВЕННОЕ НОВООБРАЗОВАНИЕ ЛОПАТКИ И ДЛИННЫХ КОСТЕЙ ВЕРХНЕЙ КРНЕЧНОСТИ</v>
          </cell>
        </row>
        <row r="1128">
          <cell r="A1128" t="str">
            <v>C40.1</v>
          </cell>
          <cell r="B1128" t="str">
            <v>ЗЛОКАЧЕСТВЕННОЕ НОВООБРАЗОВАНИЕ КОРОТКИХ КОСТЕЙ ВЕРХНЕЙ КОНЕЧНОСТИ</v>
          </cell>
        </row>
        <row r="1129">
          <cell r="A1129" t="str">
            <v>C40.2</v>
          </cell>
          <cell r="B1129" t="str">
            <v>ЗЛОКАЧЕСТВЕННОЕ НОВООБРАЗОВАНИЕ ДЛИННЫХ КОСТЕЙ НИЖНЕЙ КОНЕЧНОСТИ</v>
          </cell>
        </row>
        <row r="1130">
          <cell r="A1130" t="str">
            <v>C40.3</v>
          </cell>
          <cell r="B1130" t="str">
            <v>ЗЛОКАЧЕСТВЕННОЕ НОВООБРАЗОВАНИЕ КОРОТКИХ КОСТЕЙ НИЖНЕЙ КОНЕЧНОСТИ</v>
          </cell>
        </row>
        <row r="1131">
          <cell r="A1131" t="str">
            <v>C40.8</v>
          </cell>
          <cell r="B1131" t="str">
            <v>ПОРАЖЕНИЕ КОСТЕЙ И СУСТАВНЫХ ХРЯЩЕЙ КОНЕЧНОСТЕЙ, ВЫХОДЯЩЕЕ ЗА ПРЕДЕЛЫ ОДНОЙ И БОЛЕЕ ВЫШЕУКАЗАННЫХ ЛОКАЛИЗАЦИЙ</v>
          </cell>
        </row>
        <row r="1132">
          <cell r="A1132" t="str">
            <v>C40.9</v>
          </cell>
          <cell r="B1132" t="str">
            <v>ЗЛОКАЧЕСТВЕННОЕ НОВООБРАЗОВАНИЕ КОСТЕЙ И СУСТАВНЫХ ХРЯЩЕЙ КОНЕЧНОСТИ НЕУТОЧНЕННОЙ ЛОКАЛИЗАЦИИ</v>
          </cell>
        </row>
        <row r="1133">
          <cell r="A1133" t="str">
            <v>C41</v>
          </cell>
          <cell r="B1133" t="str">
            <v>ЗЛОКАЧЕСТВЕННОЕ НОВООБРАЗОВАНИЕ КОСТЕЙ И СУСТАВНЫХ ХРЯЩЕЙ ДРУГИХ И НЕУТОЧНЕННЫХ ЛОКАЛИЗАЦИЙ</v>
          </cell>
        </row>
        <row r="1134">
          <cell r="A1134" t="str">
            <v>C41.0</v>
          </cell>
          <cell r="B1134" t="str">
            <v>ЗЛОКАЧЕСТВЕННОЕ НОВООБРАЗОВАНИЕ КОСТЕЙ ЧЕРЕПА И ЛИЦА</v>
          </cell>
        </row>
        <row r="1135">
          <cell r="A1135" t="str">
            <v>C41.1</v>
          </cell>
          <cell r="B1135" t="str">
            <v>ЗЛОКАЧЕСТВЕННОЕ НОВООБРАЗОВАНИЕ НИЖНЕЙ ЧЕЛЮСТИ</v>
          </cell>
        </row>
        <row r="1136">
          <cell r="A1136" t="str">
            <v>C41.2</v>
          </cell>
          <cell r="B1136" t="str">
            <v>ЗЛОКАЧЕСТВЕННОЕ НОВООБРАЗОВАНИЕ ПОЗВОНОЧНОГО СТОЛБА</v>
          </cell>
        </row>
        <row r="1137">
          <cell r="A1137" t="str">
            <v>C41.3</v>
          </cell>
          <cell r="B1137" t="str">
            <v>ЗЛОКАЧЕСТВЕННОЕ НОВООБРАЗОВАНИЕ РЕБЕР, ГРУДИНЫ И КЛЮЧИЦЫ</v>
          </cell>
        </row>
        <row r="1138">
          <cell r="A1138" t="str">
            <v>C41.4</v>
          </cell>
          <cell r="B1138" t="str">
            <v>ЗЛОКАЧЕСТВЕННОЕ НОВООБРАЗОВАНИЕ КОСТЕЙ ТАЗА, КРЕСТЦА И КОПЧИКА</v>
          </cell>
        </row>
        <row r="1139">
          <cell r="A1139" t="str">
            <v>C41.8</v>
          </cell>
          <cell r="B1139" t="str">
            <v>ПОРАЖЕНИЕ КОСТЕЙ И СУСТАВНЫХ ХРЯЩЕЙ, ВЫХОДЯЩЕЕ ЗА ПРЕДЕЛЫ ОДНОЙ И БОЛЕЕ ВЫШЕУКАЗАННЫХ ЛОКАЛИЗАЦИЙ</v>
          </cell>
        </row>
        <row r="1140">
          <cell r="A1140" t="str">
            <v>C41.9</v>
          </cell>
          <cell r="B1140" t="str">
            <v>ЗЛОКАЧЕСТВЕННОЕ НОВООБРАЗОВАНИЕ КОСТЕЙ И СУСТАВНЫХ ХРЯЩЕЙ НЕУТОЧНЕННОЕ</v>
          </cell>
        </row>
        <row r="1141">
          <cell r="A1141" t="str">
            <v/>
          </cell>
          <cell r="B1141" t="str">
            <v>МЕЛАНОМА И ДРУГИЕ ЗЛОКАЧЕСТВЕННЫЕ НОВООБРАЗОВАНИЯ КОЖИ (С43-С44)</v>
          </cell>
        </row>
        <row r="1142">
          <cell r="A1142" t="str">
            <v>C43</v>
          </cell>
          <cell r="B1142" t="str">
            <v>ЗЛОКАЧЕСТВЕННАЯ МЕЛАНОМА КОЖИ</v>
          </cell>
        </row>
        <row r="1143">
          <cell r="A1143" t="str">
            <v>C43.0</v>
          </cell>
          <cell r="B1143" t="str">
            <v>ЗЛОКАЧЕСТВЕННАЯ МЕЛАНОМА ГУБЫ</v>
          </cell>
        </row>
        <row r="1144">
          <cell r="A1144" t="str">
            <v>C43.1</v>
          </cell>
          <cell r="B1144" t="str">
            <v>ЗЛОКАЧЕСТВЕННАЯ МЕЛАНОМА ВЕКА, ВКЛЮЧАЯ СПАЙКУ ВЕК</v>
          </cell>
        </row>
        <row r="1145">
          <cell r="A1145" t="str">
            <v>C43.2</v>
          </cell>
          <cell r="B1145" t="str">
            <v>ЗЛОКАЧЕСТВЕННАЯ МЕЛАНОМА УХА И НАРУЖНОГО СЛУХОВОГО ПРОХОДА</v>
          </cell>
        </row>
        <row r="1146">
          <cell r="A1146" t="str">
            <v>C43.3</v>
          </cell>
          <cell r="B1146" t="str">
            <v>ЗЛОКАЧЕСТВЕННАЯ МЕЛАНОМА ДРУГИХ И НЕУТОЧНЕННЫХ ЧАСТЕЙ ЛИЦА</v>
          </cell>
        </row>
        <row r="1147">
          <cell r="A1147" t="str">
            <v>C43.4</v>
          </cell>
          <cell r="B1147" t="str">
            <v>ЗЛОКАЧЕСТВЕННАЯ МЕЛАНОМА ВОЛОСИСТОЙ ЧАСТИ ГОЛОВЫ И ШЕИ</v>
          </cell>
        </row>
        <row r="1148">
          <cell r="A1148" t="str">
            <v>C43.5</v>
          </cell>
          <cell r="B1148" t="str">
            <v>ЗЛОКАЧЕСТВЕННАЯ МЕЛАНОМА ТУЛОВИЩА</v>
          </cell>
        </row>
        <row r="1149">
          <cell r="A1149" t="str">
            <v>C43.6</v>
          </cell>
          <cell r="B1149" t="str">
            <v>ЗЛОКАЧЕСТВЕННАЯ МЕЛАНОМА ВЕРХНЕЙ КОНЕЧНОСТИ, ВКЛЮЧАЯ ОБЛАСТЬ ПЛЕЧЕВОГО СУСТАВА</v>
          </cell>
        </row>
        <row r="1150">
          <cell r="A1150" t="str">
            <v>C43.7</v>
          </cell>
          <cell r="B1150" t="str">
            <v>ЗЛОКАЧЕСТВЕННАЯ МЕЛАНОМА НИЖНЕЙ КОНЕЧНОСТИ, ВКЛЮЧАЯ ОБЛАСТЬ ТАЗОБЕДРЕННОГО СУСТАВА</v>
          </cell>
        </row>
        <row r="1151">
          <cell r="A1151" t="str">
            <v>C43.8</v>
          </cell>
          <cell r="B1151" t="str">
            <v>ЗЛОКАЧЕСТВЕННАЯ МЕЛАНОМА КОЖИ, ВЫХОДЯЩАЯ ЗА ПРЕДЕЛЫ ОДНОЙ И БОЛЕЕ ВЫШЕУКАЗАННЫХ ЛОКАЛИЗАЦИЙ</v>
          </cell>
        </row>
        <row r="1152">
          <cell r="A1152" t="str">
            <v>C43.9</v>
          </cell>
          <cell r="B1152" t="str">
            <v>ЗЛОКАЧЕСТВЕННАЯ МЕЛАНОМА КОЖИ НЕУТОЧНЕННАЯ</v>
          </cell>
        </row>
        <row r="1153">
          <cell r="A1153" t="str">
            <v>C44</v>
          </cell>
          <cell r="B1153" t="str">
            <v>ДРУГИЕ ЗЛОКАЧЕСТВЕННЫЕ НОВООБРАЗОВАНИЯ КОЖИ</v>
          </cell>
        </row>
        <row r="1154">
          <cell r="A1154" t="str">
            <v>C44.0</v>
          </cell>
          <cell r="B1154" t="str">
            <v>ДРУГИЕ ЗЛОКАЧЕСТВЕННЫЕ НОВООБРАЗОВАНИЯ КОЖИ ГУБЫ</v>
          </cell>
        </row>
        <row r="1155">
          <cell r="A1155" t="str">
            <v>C44.1</v>
          </cell>
          <cell r="B1155" t="str">
            <v>ДРУГИЕ ЗЛОКАЧЕСТВЕННЫЕ НОВООБРАЗОВАНИЯ КОЖИ ВЕКА, ВКЛЮЧАЯ СПАЙКУ ВЕК</v>
          </cell>
        </row>
        <row r="1156">
          <cell r="A1156" t="str">
            <v>C44.2</v>
          </cell>
          <cell r="B1156" t="str">
            <v>ДРУГИЕ ЗЛОКАЧЕСТВЕННЫЕ НОВООБРАЗОВАНИЯ КОЖИ УХА И НАРУЖНОГО СЛУХОВОГО ПРОХОДА</v>
          </cell>
        </row>
        <row r="1157">
          <cell r="A1157" t="str">
            <v>C44.3</v>
          </cell>
          <cell r="B1157" t="str">
            <v>ДРУГИЕ ЗЛОКАЧЕСТВЕННЫЕ НОВООБРАЗОВАНИЯ КОЖИ ДРУГИХ И НЕУТОЧНЕННЫХ ЧАСТЕЙ ЛИЦА</v>
          </cell>
        </row>
        <row r="1158">
          <cell r="A1158" t="str">
            <v>C44.4</v>
          </cell>
          <cell r="B1158" t="str">
            <v>ДРУГИЕ ЗЛОКАЧЕСТВЕННЫЕ НОВООБРАЗОВАНИЯ КОЖИ ВОЛОСИСТОЙ ЧАСТИ ГОЛОВЫ И ШЕИ</v>
          </cell>
        </row>
        <row r="1159">
          <cell r="A1159" t="str">
            <v>C44.5</v>
          </cell>
          <cell r="B1159" t="str">
            <v>ДРУГИЕ ЗЛОКАЧЕСТВЕННЫЕ НОВООБРАЗОВАНИЯ КОЖИ ТУЛОВИЩА</v>
          </cell>
        </row>
        <row r="1160">
          <cell r="A1160" t="str">
            <v>C44.6</v>
          </cell>
          <cell r="B1160" t="str">
            <v>ДРУГИЕ ЗЛОКАЧЕСТВЕННЫЕ НОВООБРАЗОВАНИЯ КОЖИ ВЕРХНЕЙ КОНЕЧНОСТИ, ВКЛЮЧАЯ ОБЛАСТЬ ПЛЕЧЕВОГО ПОЯСА</v>
          </cell>
        </row>
        <row r="1161">
          <cell r="A1161" t="str">
            <v>C44.7</v>
          </cell>
          <cell r="B1161" t="str">
            <v>ДРУГИЕ ЗЛОКАЧЕСТВЕННЫЕ НОВООБРАЗОВАНИЯ КОЖИ НИЖНЕЙ КОНЕЧНОСТИ, ВКЛЮЧАЯ ТАЗОБЕДРЕННУЮ ЧАСТЬ</v>
          </cell>
        </row>
        <row r="1162">
          <cell r="A1162" t="str">
            <v>C44.8</v>
          </cell>
          <cell r="B1162" t="str">
            <v>ПОРАЖЕНИЯ КОЖИ, ВЫХОДЯЩИЕ ЗА ПРЕДЕЛЫ ОДНОЙ И БОЛЕЕ ВЫШЕУКАЗАННЫХ ЛОКАЛИЗАЦИЙ</v>
          </cell>
        </row>
        <row r="1163">
          <cell r="A1163" t="str">
            <v>C44.9</v>
          </cell>
          <cell r="B1163" t="str">
            <v>ДРУГИЕ ЗЛОКАЧЕСТВЕННЫЕ НОВООБРАЗОВАНИЯ КОЖИ НЕУТОЧНЕННОЙ ОБЛАСТИ</v>
          </cell>
        </row>
        <row r="1164">
          <cell r="A1164" t="str">
            <v/>
          </cell>
          <cell r="B1164" t="str">
            <v>ЗЛОКАЧЕСТВЕННЫЕ НОВООБРАЗОВАНИЯ МЕЗОТЕЛИАЛЬНОЙ И МЯГКИХ ТКАНЕЙ (С45-С49)</v>
          </cell>
        </row>
        <row r="1165">
          <cell r="A1165" t="str">
            <v>C45</v>
          </cell>
          <cell r="B1165" t="str">
            <v>МЕЗОТЕЛИОМА</v>
          </cell>
        </row>
        <row r="1166">
          <cell r="A1166" t="str">
            <v>C45.0</v>
          </cell>
          <cell r="B1166" t="str">
            <v>МЕЗОТЕЛИОМА ПЛЕВРЫ</v>
          </cell>
        </row>
        <row r="1167">
          <cell r="A1167" t="str">
            <v>C45.1</v>
          </cell>
          <cell r="B1167" t="str">
            <v>МЕЗОТЕЛИОМА БРЮШИНЫ</v>
          </cell>
        </row>
        <row r="1168">
          <cell r="A1168" t="str">
            <v>C45.2</v>
          </cell>
          <cell r="B1168" t="str">
            <v>МЕЗОТЕЛИОМА ПЕРИКАРДА</v>
          </cell>
        </row>
        <row r="1169">
          <cell r="A1169" t="str">
            <v>C45.7</v>
          </cell>
          <cell r="B1169" t="str">
            <v>МЕЗОТЕЛИОМА ДРУГИХ ЛОКАЛИЗАЦИЙ</v>
          </cell>
        </row>
        <row r="1170">
          <cell r="A1170" t="str">
            <v>C45.9</v>
          </cell>
          <cell r="B1170" t="str">
            <v>МЕЗОТЕЛИОМА НЕУТОЧНЕННАЯ</v>
          </cell>
        </row>
        <row r="1171">
          <cell r="A1171" t="str">
            <v>C46</v>
          </cell>
          <cell r="B1171" t="str">
            <v>САРКОМА КАПОШИ</v>
          </cell>
        </row>
        <row r="1172">
          <cell r="A1172" t="str">
            <v>C46.0</v>
          </cell>
          <cell r="B1172" t="str">
            <v>САРКОМА КАПОШИ КОЖИ</v>
          </cell>
        </row>
        <row r="1173">
          <cell r="A1173" t="str">
            <v>C46.1</v>
          </cell>
          <cell r="B1173" t="str">
            <v>САРКОМА КАПОШИ МЯГКИХ ТКАНЕЙ</v>
          </cell>
        </row>
        <row r="1174">
          <cell r="A1174" t="str">
            <v>C46.2</v>
          </cell>
          <cell r="B1174" t="str">
            <v>САРКОМА КАПОШИ НЕБА</v>
          </cell>
        </row>
        <row r="1175">
          <cell r="A1175" t="str">
            <v>C46.3</v>
          </cell>
          <cell r="B1175" t="str">
            <v>САРКОМА КАПОШИ ЛИМФАТИЧЕСКИХ УЗЛОВ</v>
          </cell>
        </row>
        <row r="1176">
          <cell r="A1176" t="str">
            <v>C46.7</v>
          </cell>
          <cell r="B1176" t="str">
            <v>САРКОМА КАПОШИ ДРУГИХ ЛОКАЛИЗАЦИЙ</v>
          </cell>
        </row>
        <row r="1177">
          <cell r="A1177" t="str">
            <v>C46.8</v>
          </cell>
          <cell r="B1177" t="str">
            <v>САРКОМА КАПОШИ МНОЖЕСТВЕННЫХ ОРГАНОВ</v>
          </cell>
        </row>
        <row r="1178">
          <cell r="A1178" t="str">
            <v>C46.9</v>
          </cell>
          <cell r="B1178" t="str">
            <v>САРКОМА КАПОШИ НЕУТОЧНЕННОЙ ЛОКАЛИЗАЦИИ</v>
          </cell>
        </row>
        <row r="1179">
          <cell r="A1179" t="str">
            <v>C47</v>
          </cell>
          <cell r="B1179" t="str">
            <v>ЗЛОКАЧЕСТВЕННОЕ НОВООБРАЗОВАНИЕ ПЕРИФЕРИЧЕСКИХ НЕРВОВ И ВЕГЕТАТИВНОЙ НЕРВНОЙ СИСТЕМЫ</v>
          </cell>
        </row>
        <row r="1180">
          <cell r="A1180" t="str">
            <v>C47.0</v>
          </cell>
          <cell r="B1180" t="str">
            <v>ЗЛОКАЧЕСТВЕННОЕ НОВООБРАЗОВАНИЕ ПЕРИФЕРИЧЕСКИХ НЕРВОВ ГОЛОВЫ, ЛИЦА И ШЕИ</v>
          </cell>
        </row>
        <row r="1181">
          <cell r="A1181" t="str">
            <v>C47.1</v>
          </cell>
          <cell r="B1181" t="str">
            <v>ЗЛОКАЧЕСТВЕННОЕ НОВООБРАЗОВАНИЕ ПЕРИФЕРИЧЕСКИХ НЕРВОВ ВЕРХНЕЙ КОНЕЧНОСТИ, ВКЛЮЧАЯ ОБЛАСТЬ ПЛЕЧЕВОГО ПОЯСА</v>
          </cell>
        </row>
        <row r="1182">
          <cell r="A1182" t="str">
            <v>C47.2</v>
          </cell>
          <cell r="B1182" t="str">
            <v>ЗЛОКАЧЕСТВЕННОЕ НОВООБРАЗОВАНИЕ ПЕРИФЕРИЧЕСКИХ НЕРВОВ НИЖНЕЙ КОНЕЧНОСТИ, ВКЛЮЧАЯ ТАЗОБЕДРЕННУЮ ОБЛАСТЬ</v>
          </cell>
        </row>
        <row r="1183">
          <cell r="A1183" t="str">
            <v>C47.3</v>
          </cell>
          <cell r="B1183" t="str">
            <v>ЗЛОКАЧЕСТВЕННОЕ НОВООБРАЗОВАНИЕ ПЕРИФЕРИЧЕСКИХ НЕРВОВ ГРУДНОЙ КЛЕТКИ</v>
          </cell>
        </row>
        <row r="1184">
          <cell r="A1184" t="str">
            <v>C47.4</v>
          </cell>
          <cell r="B1184" t="str">
            <v>ЗЛОКАЧЕСТВЕННОЕ НОВООБРАЗОВАНИЕ ПЕРИФЕРИЧЕСКИХ НЕРВОВ ЖИВОТА</v>
          </cell>
        </row>
        <row r="1185">
          <cell r="A1185" t="str">
            <v>C47.5</v>
          </cell>
          <cell r="B1185" t="str">
            <v>ЗЛОКАЧЕСТВЕННОЕ НОВООБРАЗОВАНИЕ ПЕРИФЕРИЧЕСКИХ НЕРВОВ ТАЗА</v>
          </cell>
        </row>
        <row r="1186">
          <cell r="A1186" t="str">
            <v>C47.6</v>
          </cell>
          <cell r="B1186" t="str">
            <v>ЗЛОКАЧЕСТВЕННОЕ НОВООБРАЗОВАНИЕ ПЕРИФЕРИЧЕСКИХ НЕРВОВ ТУЛОВИЩА НЕУТОЧНЕННОЕ</v>
          </cell>
        </row>
        <row r="1187">
          <cell r="A1187" t="str">
            <v>C47.8</v>
          </cell>
          <cell r="B1187" t="str">
            <v>ПОРАЖЕНИЕ ПЕРИФЕРИЧЕСКИХ НЕРВОВ И ВЕГЕТАТИВНОЙ НЕРВНОЙ СИСТЕМЫ, ВЫХОДЯЩЕЕ ЗА ПРЕДЕЛЫ ОДНОЙ И БОЛЕЕ ВЫШЕУКАЗАННЫХ ЛОКАЛИЗАЦИЙ</v>
          </cell>
        </row>
        <row r="1188">
          <cell r="A1188" t="str">
            <v>C47.9</v>
          </cell>
          <cell r="B1188" t="str">
            <v>ЗЛОКАЧЕСТВЕННОЕ НОВООБРАЗОВАНИЕ ПЕРИФЕРИЧЕСКИХ НЕРВОВ И ВЕГЕТАТИВНОЙ НЕРВНОЙ СИСТЕМЫ НЕУТОЧНЕННОЙ ЛОКАЛИЗАЦИИ</v>
          </cell>
        </row>
        <row r="1189">
          <cell r="A1189" t="str">
            <v>C48</v>
          </cell>
          <cell r="B1189" t="str">
            <v>ЗЛОКАЧЕСТВЕННОЕ НОВООБРАЗОВАНИЕ ЗАБРЮШИННОГО ПРОСТРАНСТВА И БРЮШИНЫ</v>
          </cell>
        </row>
        <row r="1190">
          <cell r="A1190" t="str">
            <v>C48.0</v>
          </cell>
          <cell r="B1190" t="str">
            <v>ЗЛОКАЧЕСТВЕННОЕ НОВООБРАЗОВАНИЕ ЗАБРЮШИННОГО ПРОСТРАНСТВА</v>
          </cell>
        </row>
        <row r="1191">
          <cell r="A1191" t="str">
            <v>C48.1</v>
          </cell>
          <cell r="B1191" t="str">
            <v>ЗЛОКАЧЕСТВЕННОЕ НОВООБРАЗОВАНИЕ УТОЧНЕННЫХ ЧАСТЕЙ БРЮШИНЫ</v>
          </cell>
        </row>
        <row r="1192">
          <cell r="A1192" t="str">
            <v>C48.2</v>
          </cell>
          <cell r="B1192" t="str">
            <v>ЗЛОКАЧЕСТВЕННОЕ НОВООБРАЗОВАНИЕ БРЮШИНЫ НЕУТОЧНЕННОЙ ЧАСТИ</v>
          </cell>
        </row>
        <row r="1193">
          <cell r="A1193" t="str">
            <v>C48.8</v>
          </cell>
          <cell r="B1193" t="str">
            <v>ПОРАЖЕНИЕ ЗАБРЮШИННОГО ПРОСТРАНСТВА И БРЮШИНЫ, ВЫХОДЯЩЕЕ ЗА ПРЕДЕЛЫ ОДНОЙ И БОЛЕЕ ВЫШЕУКАЗАННЫХ ЛОКАЛИЗАЦИЙ</v>
          </cell>
        </row>
        <row r="1194">
          <cell r="A1194" t="str">
            <v>C49</v>
          </cell>
          <cell r="B1194" t="str">
            <v>ЗЛОКАЧЕСТВЕННОЕ НОВООБРАЗОВАНИЕ ДРУГИХ ТИПОВ СОЕДИНИТЕЛЬНОЙ И МЯГКИХ ТКАНЕЙ</v>
          </cell>
        </row>
        <row r="1195">
          <cell r="A1195" t="str">
            <v>C49.0</v>
          </cell>
          <cell r="B1195" t="str">
            <v>ЗЛОКАЧЕСТВЕННОЕ НОВООБРАЗОВАНИЕ СОЕДИНИТЕЛЬНОЙ И МЯГКИХ ТКАНЕЙ ГОЛОВЫ, ЛИЦА И ШЕИ</v>
          </cell>
        </row>
        <row r="1196">
          <cell r="A1196" t="str">
            <v>C49.1</v>
          </cell>
          <cell r="B1196" t="str">
            <v>ЗЛОКАЧЕСТВЕННОЕ НОВООБРАЗОВАНИЕ СОЕДИНИТЕЛЬНОЙ И МЯГКИХ ТКАНЕЙ ВЕРХНЕЙ КОНЕЧНОСТИ, ВКЛЮЧАЯ ОБЛАСТЬ ПЛЕЧЕВОГО ПОЯСА</v>
          </cell>
        </row>
        <row r="1197">
          <cell r="A1197" t="str">
            <v>C49.2</v>
          </cell>
          <cell r="B1197" t="str">
            <v>ЗЛОКАЧЕСТВЕННОЕ НОВООБРАЗОВАНИЕ СОЕДИНИТЕЛЬНОЙ И МЯГКИХ ТКАНЕЙ НИЖНЕЙ КОНЕЧНОСТИ, ВКЛЮЧАЯ ТАЗОБЕДРЕННУЮ ОБЛАСТЬ</v>
          </cell>
        </row>
        <row r="1198">
          <cell r="A1198" t="str">
            <v>C49.3</v>
          </cell>
          <cell r="B1198" t="str">
            <v>ЗЛОКАЧЕСТВЕННОЕ НОВООБРАЗОВАНИЕ СОЕДИНИТЕЛЬНОЙ И МЯГКИХ ТКАНЕЙ ГРУДНОЙ КЛЕТКИ</v>
          </cell>
        </row>
        <row r="1199">
          <cell r="A1199" t="str">
            <v>C49.4</v>
          </cell>
          <cell r="B1199" t="str">
            <v>ЗЛОКАЧЕСТВЕННОЕ НОВООБРАЗОВАНИЕ СОЕДИНИТЕЛЬНОЙ И МЯГКИХ ТКАНЕЙ ЖИВОТА</v>
          </cell>
        </row>
        <row r="1200">
          <cell r="A1200" t="str">
            <v>C49.5</v>
          </cell>
          <cell r="B1200" t="str">
            <v>ЗЛОКАЧЕСТВЕННОЕ НОВООБРАЗОВАНИЕ СОЕДИНИТЕЛЬНОЙ И МЯГКИХ ТКАНЕЙ ТАЗА</v>
          </cell>
        </row>
        <row r="1201">
          <cell r="A1201" t="str">
            <v>C49.6</v>
          </cell>
          <cell r="B1201" t="str">
            <v>ЗЛОКАЧЕСТВЕННОЕ НОВООБРАЗОВАНИЕ СОЕДИНИТЕЛЬНОЙ И МЯГКИХ ТКАНЕЙ ТУЛОВИЩА НЕУТОЧНЕННОЙ ЛОКАЛИЗАЦИИ</v>
          </cell>
        </row>
        <row r="1202">
          <cell r="A1202" t="str">
            <v>C49.8</v>
          </cell>
          <cell r="B1202" t="str">
            <v>ПОРАЖЕНИЕ СОЕДИНИТЕЛЬНОЙ И МЯГКИХ ТКАНЕЙ, ВЫХОДЯЩЕЕ ЗА ПРЕДЕЛЫ ОДНОЙ И БОЛЕЕ ВЫШЕУКАЗАННЫХ ЛОКАЛИЗАЦИЙ</v>
          </cell>
        </row>
        <row r="1203">
          <cell r="A1203" t="str">
            <v>C49.9</v>
          </cell>
          <cell r="B1203" t="str">
            <v>ЗЛОКАЧЕСТВЕННОЕ НОВООБРАЗОВАНИЕ СОЕДИНИТЕЛЬНОЙ И МЯГКИХ ТКАНЕЙ НЕУТОЧНЕННОЙ ЛОКАЛИЗАЦИИ</v>
          </cell>
        </row>
        <row r="1204">
          <cell r="A1204" t="str">
            <v/>
          </cell>
          <cell r="B1204" t="str">
            <v>ЗЛОКАЧЕСТВЕННОЕ НОВООБРАЗОВАНИЕ МОЛОЧНОЙ ЖЕЛЕЗЫ (С50)</v>
          </cell>
        </row>
        <row r="1205">
          <cell r="A1205" t="str">
            <v>C50</v>
          </cell>
          <cell r="B1205" t="str">
            <v>ЗЛОКАЧЕСТВЕННОЕ НОВООБРАЗОВАНИЕ МОЛОЧНОЙ ЖЕЛЕЗЫ</v>
          </cell>
        </row>
        <row r="1206">
          <cell r="A1206" t="str">
            <v>C50.0</v>
          </cell>
          <cell r="B1206" t="str">
            <v>ЗЛОКАЧЕСТВЕННОЕ НОВООБРАЗОВАНИЕ СОСКА И АРЕОЛЫ</v>
          </cell>
        </row>
        <row r="1207">
          <cell r="A1207" t="str">
            <v>C50.1</v>
          </cell>
          <cell r="B1207" t="str">
            <v>ЗЛОКАЧЕСТВЕННОЕ НОВООБРАЗОВАНИЕ ЦЕНТРАЛЬНОЙ ЧАСТИ МОЛОЧНОЙ ЖЕЛЕЗЫ</v>
          </cell>
        </row>
        <row r="1208">
          <cell r="A1208" t="str">
            <v>C50.2</v>
          </cell>
          <cell r="B1208" t="str">
            <v>ЗЛОКАЧЕСТВЕННОЕ НОВООБРАЗОВАНИЕ ВЕРХНЕВНУТРЕННЕГО КВАДРАНТА МОЛОЧНОЙ ЖЕЛЕЗЫ</v>
          </cell>
        </row>
        <row r="1209">
          <cell r="A1209" t="str">
            <v>C50.3</v>
          </cell>
          <cell r="B1209" t="str">
            <v>ЗЛОКАЧЕСТВЕННОЕ НОВООБРАЗОВАНИЕ НИЖНЕВНУТРЕННЕГО КВАДРАНТА МОЛОЧНОЙ ЖЕЛЕЗЫ</v>
          </cell>
        </row>
        <row r="1210">
          <cell r="A1210" t="str">
            <v>C50.4</v>
          </cell>
          <cell r="B1210" t="str">
            <v>ЗЛОКАЧЕСТВЕННОЕ НОВООБРАЗОВАНИЕ ВЕРХНЕНАРУЖНОГО КВАДРАНТА МОЛОЧНОЙ ЖЕЛЕЗЫ</v>
          </cell>
        </row>
        <row r="1211">
          <cell r="A1211" t="str">
            <v>C50.5</v>
          </cell>
          <cell r="B1211" t="str">
            <v>ЗЛОКАЧЕСТВЕННОЕ НОВООБРАЗОВАНИЕ НИЖНЕНАРУЖНОГО КВАДРАНТА МОЛОЧНОЙ ЖЕЛЕЗЫ</v>
          </cell>
        </row>
        <row r="1212">
          <cell r="A1212" t="str">
            <v>C50.6</v>
          </cell>
          <cell r="B1212" t="str">
            <v>ЗЛОКАЧЕСТВЕННОЕ НОВООБРАЗОВАНИЕ ПОДМЫШЕЧНОЙ ЗАДНЕЙ ЧАСТИ МОЛОЧНОЙ ЖЕЛЕЗЫ</v>
          </cell>
        </row>
        <row r="1213">
          <cell r="A1213" t="str">
            <v>C50.8</v>
          </cell>
          <cell r="B1213" t="str">
            <v>ПОРАЖЕНИЕ МОЛОЧНОЙ ЖЕЛЕЗЫ, ВЫХОДЯЩЕЕ ЗА ПРЕДЕЛЫ ОДНОЙ И БОЛЕЕ ВЫШЕУКАЗАННЫХ ЛОКАЛИЗАЦИЙ</v>
          </cell>
        </row>
        <row r="1214">
          <cell r="A1214" t="str">
            <v>C50.9</v>
          </cell>
          <cell r="B1214" t="str">
            <v>ЗЛОКАЧЕСТВЕННОЕ НОВООБРАЗОВАНИЕ МОЛОЧНОЙ ЖЕЛЕЗЫ НЕУТОЧНЕННОЙ ЧАСТИ</v>
          </cell>
        </row>
        <row r="1215">
          <cell r="A1215" t="str">
            <v/>
          </cell>
          <cell r="B1215" t="str">
            <v>ЗЛОКАЧЕСТВЕННЫЕ НОВООБРАЗОВАНИЯ ЖЕНСКИХ ПОЛОВЫХ ОРГАНОВ (С51-С58)</v>
          </cell>
        </row>
        <row r="1216">
          <cell r="A1216" t="str">
            <v>C51</v>
          </cell>
          <cell r="B1216" t="str">
            <v>ЗЛОКАЧЕСТВЕННОЕ НОВООБРАЗОВАНИЕ ВУЛЬВЫ</v>
          </cell>
        </row>
        <row r="1217">
          <cell r="A1217" t="str">
            <v>C51.0</v>
          </cell>
          <cell r="B1217" t="str">
            <v>ЗЛОКАЧЕСТВЕННОЕ НОВООБРАЗОВАНИЕ БОЛЬШОЙ СРАМНОЙ ГУБЫ</v>
          </cell>
        </row>
        <row r="1218">
          <cell r="A1218" t="str">
            <v>C51.1</v>
          </cell>
          <cell r="B1218" t="str">
            <v>ЗЛОКАЧЕСТВЕННОЕ НОВООБРАЗОВАНИЕ МАЛОЙ СРАМНОЙ ГУБЫ</v>
          </cell>
        </row>
        <row r="1219">
          <cell r="A1219" t="str">
            <v>C51.2</v>
          </cell>
          <cell r="B1219" t="str">
            <v>ЗЛОКАЧЕСТВЕННОЕ НОВООБРАЗОВАНИЕ КЛИТОРА</v>
          </cell>
        </row>
        <row r="1220">
          <cell r="A1220" t="str">
            <v>C51.8</v>
          </cell>
          <cell r="B1220" t="str">
            <v>ПОРАЖЕНИЕ ВУЛЬВЫ, ВЫХОДЯЩЕЕ ЗА ПРЕДЕЛЫ ОДНОЙ И БОЛЕЕ ВЫШЕУКАЗАННЫХ ЛОКАЛИЗАЦИЙ</v>
          </cell>
        </row>
        <row r="1221">
          <cell r="A1221" t="str">
            <v>C51.9</v>
          </cell>
          <cell r="B1221" t="str">
            <v>ЗЛОКАЧЕСТВЕННОЕ НОВООБРАЗОВАНИЕ ВУЛЬВЫ НЕУТОЧНЕННОЙ ЧАСТИ</v>
          </cell>
        </row>
        <row r="1222">
          <cell r="A1222" t="str">
            <v>C52</v>
          </cell>
          <cell r="B1222" t="str">
            <v>ЗЛОКАЧЕСТВЕННОЕ НОВООБРАЗОВАНИЕ ВЛАГАЛИЩА</v>
          </cell>
        </row>
        <row r="1223">
          <cell r="A1223" t="str">
            <v>C53</v>
          </cell>
          <cell r="B1223" t="str">
            <v>ЗЛОКАЧЕСТВЕННОЕ НОВООБРАЗОВАНИЕ ШЕЙКИ МАТКИ</v>
          </cell>
        </row>
        <row r="1224">
          <cell r="A1224" t="str">
            <v>C53.0</v>
          </cell>
          <cell r="B1224" t="str">
            <v>ЗЛОКАЧЕСТВЕННОЕ НОВООБРАЗОВАНИЕ ВНУТРЕННЕЙ ЧАСТИ</v>
          </cell>
        </row>
        <row r="1225">
          <cell r="A1225" t="str">
            <v>C53.1</v>
          </cell>
          <cell r="B1225" t="str">
            <v>ЗЛОКАЧЕСТВЕННОЕ НОВООБРАЗОВАНИЕ НАРУЖНОЙ ЧАСТИ</v>
          </cell>
        </row>
        <row r="1226">
          <cell r="A1226" t="str">
            <v>C53.8</v>
          </cell>
          <cell r="B1226" t="str">
            <v>ПОРАЖЕНИЕ ШЕЙКИ МАТКИ, ВЫХОДЯЩЕЕ ЗА ПРЕДЕЛЫ ОДНОЙ И БОЛЕЕ ВЫШЕУКАЗАННЫХ ЛОКАЛИЗАЦИЙ</v>
          </cell>
        </row>
        <row r="1227">
          <cell r="A1227" t="str">
            <v>C53.9</v>
          </cell>
          <cell r="B1227" t="str">
            <v>ЗЛОКАЧЕСТВЕННОЕ НОВООБРАЗОВАНИЕ ШЕЙКИ МАТКИ НЕУТОЧНЕННОЙ ЧАСТИ</v>
          </cell>
        </row>
        <row r="1228">
          <cell r="A1228" t="str">
            <v>C54</v>
          </cell>
          <cell r="B1228" t="str">
            <v>ЗЛОКАЧЕСТВЕННОЕ НОВООБРАЗОВАНИЕ ТЕЛА МАТКИ</v>
          </cell>
        </row>
        <row r="1229">
          <cell r="A1229" t="str">
            <v>C54.0</v>
          </cell>
          <cell r="B1229" t="str">
            <v>ЗЛОКАЧЕСТВЕННОЕ НОВООБРАЗОВАНИЕ ПЕРЕШЕЙКА МАТКИ</v>
          </cell>
        </row>
        <row r="1230">
          <cell r="A1230" t="str">
            <v>C54.1</v>
          </cell>
          <cell r="B1230" t="str">
            <v>ЭНДОМЕТРИЯ</v>
          </cell>
        </row>
        <row r="1231">
          <cell r="A1231" t="str">
            <v>C54.2</v>
          </cell>
          <cell r="B1231" t="str">
            <v>МИОМЕТРИЯ</v>
          </cell>
        </row>
        <row r="1232">
          <cell r="A1232" t="str">
            <v>C54.3</v>
          </cell>
          <cell r="B1232" t="str">
            <v>ЗЛОКАЧЕСТВЕННОЕ НОВООБРАЗОВАНИЕ ДНА МАТКИ</v>
          </cell>
        </row>
        <row r="1233">
          <cell r="A1233" t="str">
            <v>C54.8</v>
          </cell>
          <cell r="B1233" t="str">
            <v>ПОРАЖЕНИЕ ТЕЛА МАТКИ, ВЫХОДЯЩЕЕ ЗА ПРЕДЕЛЫ ОДНОЙ И БОЛЕЕ ВЫШЕУКАЗАННЫХ ЛОКАЛИЗАЦИЙ</v>
          </cell>
        </row>
        <row r="1234">
          <cell r="A1234" t="str">
            <v>C54.9</v>
          </cell>
          <cell r="B1234" t="str">
            <v>ЗЛОКАЧЕСТВЕННОЕ НОВООБРАЗОВАНИЕ ТЕЛА МАТКИ НЕУТОЧНЕННОЙ ЛОКАЛИЗАЦИИ</v>
          </cell>
        </row>
        <row r="1235">
          <cell r="A1235" t="str">
            <v>C55</v>
          </cell>
          <cell r="B1235" t="str">
            <v>ЗЛОКАЧЕСТВЕННОЕ НОВООБРАЗОВАНИЕ МАТКИ НЕУТОЧНЕННОЙ ЛОКАЛИЗАЦИИ</v>
          </cell>
        </row>
        <row r="1236">
          <cell r="A1236" t="str">
            <v>C56</v>
          </cell>
          <cell r="B1236" t="str">
            <v>ЗЛОКАЧЕСТВЕННОЕ НОВООБРАЗОВАНИЕ ЯИЧНИКА</v>
          </cell>
        </row>
        <row r="1237">
          <cell r="A1237" t="str">
            <v>C57</v>
          </cell>
          <cell r="B1237" t="str">
            <v>ЗЛОКАЧЕСТВЕННОЕ НОВООБРАЗОВАНИЕ ДРУГИХ И НЕУТОЧНЕННЫХ ЖЕНСКИХ ПОЛОВЫХ ОРГАНОВ</v>
          </cell>
        </row>
        <row r="1238">
          <cell r="A1238" t="str">
            <v>C57.0</v>
          </cell>
          <cell r="B1238" t="str">
            <v>ЗЛОКАЧЕСТВЕННОЕ НОВООБРАЗОВАНИЕ ФАЛЛОПИЕВОЙ ТРУБЫ</v>
          </cell>
        </row>
        <row r="1239">
          <cell r="A1239" t="str">
            <v>C57.1</v>
          </cell>
          <cell r="B1239" t="str">
            <v>ЗЛОКАЧЕСТВЕННОЕ НОВООБРАЗОВАНИЕ ШИРОКОЙ СВЯЗКИ</v>
          </cell>
        </row>
        <row r="1240">
          <cell r="A1240" t="str">
            <v>C57.2</v>
          </cell>
          <cell r="B1240" t="str">
            <v>ЗЛОКАЧЕСТВЕННОЕ НОВООБРАЗОВАНИЕ КРУГЛОЙ СВЯЗКИ</v>
          </cell>
        </row>
        <row r="1241">
          <cell r="A1241" t="str">
            <v>C57.3</v>
          </cell>
          <cell r="B1241" t="str">
            <v>ПАРАМЕТРИЯ</v>
          </cell>
        </row>
        <row r="1242">
          <cell r="A1242" t="str">
            <v>C57.4</v>
          </cell>
          <cell r="B1242" t="str">
            <v>ЗЛОКАЧЕСТВЕННОЕ НОВООБРАЗОВАНИЕ ПРИДАТКОВ МАТКИ НЕУТОЧНЕННЫХ</v>
          </cell>
        </row>
        <row r="1243">
          <cell r="A1243" t="str">
            <v>C57.7</v>
          </cell>
          <cell r="B1243" t="str">
            <v>ЗЛОКАЧЕСТВЕННОЕ НОВООБРАЗОВАНИЕ ДРУГИХ УТОЧНЕННЫХ ЖЕНСКИХ ПОЛОВЫХ ОРГАНОВ</v>
          </cell>
        </row>
        <row r="1244">
          <cell r="A1244" t="str">
            <v>C57.8</v>
          </cell>
          <cell r="B1244" t="str">
            <v>ПОРАЖЕНИЕ ЖЕНСКИХ ПОЛОВЫХ ОРГАНОВ, ВЫХОДЯЩЕЕ ЗА ПРЕДЕЛЫ ОДНОЙ И БОЛЕЕ ВЫШЕУКАЗАННЫХ ЛОКАЛИЗАЦИЙ</v>
          </cell>
        </row>
        <row r="1245">
          <cell r="A1245" t="str">
            <v>C57.9</v>
          </cell>
          <cell r="B1245" t="str">
            <v>ЗЛОКАЧЕСТВЕННОЕ НОВООБРАЗОВАНИЕ ЖЕНСКИХ ПОЛОВЫХ ОРГАНОВ НЕУТОЧНЕННОЙ ЛОКАЛИЗАЦИИ</v>
          </cell>
        </row>
        <row r="1246">
          <cell r="A1246" t="str">
            <v>C58</v>
          </cell>
          <cell r="B1246" t="str">
            <v>ЗЛОКАЧЕСТВЕННОЕ НОВООБРАЗОВАНИЕ ПЛАЦЕНТЫ</v>
          </cell>
        </row>
        <row r="1247">
          <cell r="A1247" t="str">
            <v/>
          </cell>
          <cell r="B1247" t="str">
            <v>ЗЛОКАЧЕСТВЕННЫЕ НОВООБРАЗОВАНИЯ МУЖСКИХ ПОЛОВЫХ ОРГАНОВ (С60-С63)</v>
          </cell>
        </row>
        <row r="1248">
          <cell r="A1248" t="str">
            <v>C60</v>
          </cell>
          <cell r="B1248" t="str">
            <v>ЗЛОКАЧЕСТВЕННОЕ НОВООБРАЗОВАНИЕ ПОЛОВОГО ЧЛЕНА</v>
          </cell>
        </row>
        <row r="1249">
          <cell r="A1249" t="str">
            <v>C60.0</v>
          </cell>
          <cell r="B1249" t="str">
            <v>ЗЛОКАЧЕСТВЕННОЕ НОВООБРАЗОВАНИЕ КРАЙНЕЙ ПЛОТИ</v>
          </cell>
        </row>
        <row r="1250">
          <cell r="A1250" t="str">
            <v>C60.1</v>
          </cell>
          <cell r="B1250" t="str">
            <v>ЗЛОКАЧЕСТВЕННОЕ НОВООБРАЗОВАНИЕ ГОЛОВКИ ПОЛОВОГО ЧЛЕНА</v>
          </cell>
        </row>
        <row r="1251">
          <cell r="A1251" t="str">
            <v>C60.2</v>
          </cell>
          <cell r="B1251" t="str">
            <v>ЗЛОКАЧЕСТВЕННОЕ НОВООБРАЗОВАНИЕ ТЕЛА ПОЛОВОГО ЧЛЕНА</v>
          </cell>
        </row>
        <row r="1252">
          <cell r="A1252" t="str">
            <v>C60.8</v>
          </cell>
          <cell r="B1252" t="str">
            <v>ПОРАЖЕНИЕ ПОЛОВОГО ЧЛЕНА, ВЫХОДЯЩЕЕ ЗА ПРЕДЕЛЫ ОДНОЙ И БОЛЕЕ ВЫШЕУКАЗАННЫХ ЛОКАЛИЗАЦИЙ</v>
          </cell>
        </row>
        <row r="1253">
          <cell r="A1253" t="str">
            <v>C60.9</v>
          </cell>
          <cell r="B1253" t="str">
            <v>ЗЛОКАЧЕСТВЕННОЕ НОВООБРАЗОВАНИЕ ПОЛОВОГО ЧЛЕНА НЕУТОЧНЕННОЙ ЛОКАЛИЗАЦИИ</v>
          </cell>
        </row>
        <row r="1254">
          <cell r="A1254" t="str">
            <v>C61</v>
          </cell>
          <cell r="B1254" t="str">
            <v>ЗЛОКАЧЕСТВЕННОЕ НОВООБРАЗОВАНИЕ ПРЕДСТАТЕЛЬНОЙ ЖЕЛЕЗЫ</v>
          </cell>
        </row>
        <row r="1255">
          <cell r="A1255" t="str">
            <v>C62</v>
          </cell>
          <cell r="B1255" t="str">
            <v>ЗЛОКАЧЕСТВЕННОЕ НОВООБРАЗОВАНИЕ ЯИЧКА</v>
          </cell>
        </row>
        <row r="1256">
          <cell r="A1256" t="str">
            <v>C62.0</v>
          </cell>
          <cell r="B1256" t="str">
            <v>ЗЛОКАЧЕСТВЕННОЕ НОВООБРАЗОВАНИЕ НЕОПУСТИВШЕГОСЯ ЯИЧКА</v>
          </cell>
        </row>
        <row r="1257">
          <cell r="A1257" t="str">
            <v>C62.1</v>
          </cell>
          <cell r="B1257" t="str">
            <v>ЗЛОКАЧЕСТВЕННОЕ НОВООБРАЗОВАНИЕ ОПУЩЕННОГО ЯИЧКА</v>
          </cell>
        </row>
        <row r="1258">
          <cell r="A1258" t="str">
            <v>C62.9</v>
          </cell>
          <cell r="B1258" t="str">
            <v>ЗЛОКАЧЕСТВЕННОЕ НОВООБРАЗОВАНИЕ ЯИЧКА НЕУТОЧНЕННОЕ</v>
          </cell>
        </row>
        <row r="1259">
          <cell r="A1259" t="str">
            <v>C63</v>
          </cell>
          <cell r="B1259" t="str">
            <v>ЗЛОКАЧЕСТВЕННОЕ НОВООБРАЗОВАНИЕ ДРУГИХ И НЕУТОЧНЕННЫХ МУЖСКИХ ПОЛОВЫХ ОРГАНОВ</v>
          </cell>
        </row>
        <row r="1260">
          <cell r="A1260" t="str">
            <v>C63.0</v>
          </cell>
          <cell r="B1260" t="str">
            <v>ЗЛОКАЧЕСТВЕННОЕ НОВООБРАЗОВАНИЕ ПРИДАТКА ЯИЧКА</v>
          </cell>
        </row>
        <row r="1261">
          <cell r="A1261" t="str">
            <v>C63.1</v>
          </cell>
          <cell r="B1261" t="str">
            <v>ЗЛОКАЧЕСТВЕННОЕ НОВООБРАЗОВАНИЕ СЕМЕННОГО КАНАТИКА</v>
          </cell>
        </row>
        <row r="1262">
          <cell r="A1262" t="str">
            <v>C63.2</v>
          </cell>
          <cell r="B1262" t="str">
            <v>ЗЛОКАЧЕСТВЕННОЕ НОВООБРАЗОВАНИЕ МОШОНКИ</v>
          </cell>
        </row>
        <row r="1263">
          <cell r="A1263" t="str">
            <v>C63.7</v>
          </cell>
          <cell r="B1263" t="str">
            <v>ЗЛОКАЧЕСТВЕННОЕ НОВООБРАЗОВАНИЕ ДРУГИХ УТОЧНЕННЫХ МУЖСКИХ ПОЛОВЫХ ОРГАНОВ</v>
          </cell>
        </row>
        <row r="1264">
          <cell r="A1264" t="str">
            <v>C63.8</v>
          </cell>
          <cell r="B1264" t="str">
            <v>ПОРАЖЕНИЕ МУЖСКИХ ПОЛОВЫХ ОРГАНОВ, ВЫХОДЯЩЕЕ ЗА ПРЕДЕЛЫ ОДНОЙ И БОЛЕЕ ВЫШЕУКАЗАННЫХ ЛОКАЛИЗАЦИЙ</v>
          </cell>
        </row>
        <row r="1265">
          <cell r="A1265" t="str">
            <v>C63.9</v>
          </cell>
          <cell r="B1265" t="str">
            <v>ЗЛОКАЧЕСТВЕННОЕ НОВООБРАЗОВАНИЕ МУЖСКИХ ПОЛОВЫХ ОРГАНОВ НЕУТОЧНЕННОЙ ЛОКАЛИЗАЦИИ</v>
          </cell>
        </row>
        <row r="1266">
          <cell r="A1266" t="str">
            <v/>
          </cell>
          <cell r="B1266" t="str">
            <v>ЗЛОКАЧЕСТВЕННЫЕ НОВООБРАЗОВАНИЯ МОЧЕВЫХ ПУТЕЙ (С64-С68)</v>
          </cell>
        </row>
        <row r="1267">
          <cell r="A1267" t="str">
            <v>C64</v>
          </cell>
          <cell r="B1267" t="str">
            <v>ЗЛОКАЧЕСТВЕННОЕ НОВООБРАЗОВАНИЕ ПОЧКИ, КРОМЕ ПОЧЕЧНОЙ ЛОХАНКИ</v>
          </cell>
        </row>
        <row r="1268">
          <cell r="A1268" t="str">
            <v>C65</v>
          </cell>
          <cell r="B1268" t="str">
            <v>ЗЛОКАЧЕСТВЕННОЕ НОВООБРАЗОВАНИЕ ПОЧЕЧНЫХ ЛОХАНОК</v>
          </cell>
        </row>
        <row r="1269">
          <cell r="A1269" t="str">
            <v>C66</v>
          </cell>
          <cell r="B1269" t="str">
            <v>ЗЛОКАЧЕСТВЕННОЕ НОВООБРАЗОВАНИЕ МОЧЕТОЧНИКА</v>
          </cell>
        </row>
        <row r="1270">
          <cell r="A1270" t="str">
            <v>C67</v>
          </cell>
          <cell r="B1270" t="str">
            <v>ЗЛОКАЧЕСТВЕННОЕ НОВООБРАЗОВАНИЕ ПУЗЫРЯ</v>
          </cell>
        </row>
        <row r="1271">
          <cell r="A1271" t="str">
            <v>C67.0</v>
          </cell>
          <cell r="B1271" t="str">
            <v>ЗЛОКАЧЕСТВЕННОЕ НОВООБРАЗОВАНИЕ ТРЕУГОЛЬНИКА МОЧЕВОГО ПУЗЫРЯ</v>
          </cell>
        </row>
        <row r="1272">
          <cell r="A1272" t="str">
            <v>C67.1</v>
          </cell>
          <cell r="B1272" t="str">
            <v>ЗЛОКАЧЕСТВЕННОЕ НОВООБРАЗОВАНИЕ КУПОЛА МОЧЕВОГО ПУЗЫРЯ</v>
          </cell>
        </row>
        <row r="1273">
          <cell r="A1273" t="str">
            <v>C67.2</v>
          </cell>
          <cell r="B1273" t="str">
            <v>ЗЛОКАЧЕСТВЕННОЕ НОВООБРАЗОВАНИЕ БОКОВОЙ СТЕНКИ МОЧЕВОГО ПУЗЫРЯ</v>
          </cell>
        </row>
        <row r="1274">
          <cell r="A1274" t="str">
            <v>C67.3</v>
          </cell>
          <cell r="B1274" t="str">
            <v>ЗЛОКАЧЕСТВЕННОЕ НОВООБРАЗОВАНИЕ ПЕРЕДНЕЙ СТЕНКИ МОЧЕВОГО ПУЗЫРЯ</v>
          </cell>
        </row>
        <row r="1275">
          <cell r="A1275" t="str">
            <v>C67.4</v>
          </cell>
          <cell r="B1275" t="str">
            <v>ЗЛОКАЧЕСТВЕННОЕ НОВООБРАЗОВАНИЕ ЗАДНЕЙ СТЕНКИ МОЧЕВОГО ПУЗЫОЯ</v>
          </cell>
        </row>
        <row r="1276">
          <cell r="A1276" t="str">
            <v>C67.5</v>
          </cell>
          <cell r="B1276" t="str">
            <v>ЗЛОКАЧЕСТВЕННОЕ НОВООБРАЗОВАНИЕ ШЕЙКИ МОЧЕВОГО ПУЗЫРЯ</v>
          </cell>
        </row>
        <row r="1277">
          <cell r="A1277" t="str">
            <v>C67.6</v>
          </cell>
          <cell r="B1277" t="str">
            <v>ЗЛОКАЧЕСТВЕННОЕ НОВООБРАЗОВАНИЕ МОЧЕТОЧНИКОВОГО ОТВЕРСТИЯ</v>
          </cell>
        </row>
        <row r="1278">
          <cell r="A1278" t="str">
            <v>C67.7</v>
          </cell>
          <cell r="B1278" t="str">
            <v>ЗЛОКАЧЕСТВЕННОЕ НОВООБРАЗОВАНИЕ ПЕРВИЧНОГО МОЧЕВОГО ПРОТОКА (УРАХУСА)</v>
          </cell>
        </row>
        <row r="1279">
          <cell r="A1279" t="str">
            <v>C67.8</v>
          </cell>
          <cell r="B1279" t="str">
            <v>ПОРАЖЕНИЕ МОЧЕВОГО ПУЗЫРЯ, ВЫХОДЯЩЕЕ ЗА ПРЕДЕЛЫ ОДНОЙ И БОЛЕЕ ВЫШЕУКАЗАННЫХ ЛОКАЛИЗАЦИЙ</v>
          </cell>
        </row>
        <row r="1280">
          <cell r="A1280" t="str">
            <v>C67.9</v>
          </cell>
          <cell r="B1280" t="str">
            <v>ЗЛОКАЧЕСТВЕННОЕ НОВООБРАЗОВАНИЕ МОЧЕВОГО ПУЗЫРЯ НЕУТОЧНЕННОЙ ЧАСТИ</v>
          </cell>
        </row>
        <row r="1281">
          <cell r="A1281" t="str">
            <v>C68</v>
          </cell>
          <cell r="B1281" t="str">
            <v>ЗЛОКАЧЕСТВЕННОЕ НОВООБРАЗОВАНИЕ ДРУГИХ И НЕУТОЧНЕННЫХ МОЧЕВЫХ ОРГАНОВ</v>
          </cell>
        </row>
        <row r="1282">
          <cell r="A1282" t="str">
            <v>C68.0</v>
          </cell>
          <cell r="B1282" t="str">
            <v>ЗЛОКАЧЕСТВЕННОЕ НОВООБРАЗОВАНИЕ УРЕТРЫ</v>
          </cell>
        </row>
        <row r="1283">
          <cell r="A1283" t="str">
            <v>C68.1</v>
          </cell>
          <cell r="B1283" t="str">
            <v>ЗЛОКАЧЕСТВЕННОЕ НОВООБРАЗОВАНИЕ ПАРАУРЕТРАЛЬНЫХ ЖЕЛЕЗ</v>
          </cell>
        </row>
        <row r="1284">
          <cell r="A1284" t="str">
            <v>C68.8</v>
          </cell>
          <cell r="B1284" t="str">
            <v>ПОРАЖЕНИЕ МОЧЕВЫХ ОРГАНОВ, ВЫХОДЯЩЕЕ ЗА ПРЕДЕЛЫ ОДНОЙ И БОЛЕЕ ВЫШЕУКАЗАННЫХ ЛОКАЛИЗАЦИЙ</v>
          </cell>
        </row>
        <row r="1285">
          <cell r="A1285" t="str">
            <v>C68.9</v>
          </cell>
          <cell r="B1285" t="str">
            <v>ЗЛОКАЧЕСТВЕННОЕ НОВООБРАЗОВАНИЕ МОЧЕВЫХ ОРГАНОВ НЕУТОЧНЕННОЕ</v>
          </cell>
        </row>
        <row r="1286">
          <cell r="A1286" t="str">
            <v/>
          </cell>
          <cell r="B1286" t="str">
            <v>ЗЛОКАЧЕСТВЕННЫЕ НОВООБРАЗОВАНИЯ ГЛАЗА, ГОЛОВНОГО МОЗГА И ДРУГИХ ОТДЕЛОВ ЦЕНТРАЛЬНОЙ НЕРВНОЙ СИСТЕМЫ(С69-С72)</v>
          </cell>
        </row>
        <row r="1287">
          <cell r="A1287" t="str">
            <v>C69</v>
          </cell>
          <cell r="B1287" t="str">
            <v>ЗЛОКАЧЕСТВЕННОЕ НОВООБРАЗОВАНИЕ ГЛАЗА И ЕГО ПРИДАТОЧНОГО АППАРАТА</v>
          </cell>
        </row>
        <row r="1288">
          <cell r="A1288" t="str">
            <v>C69.0</v>
          </cell>
          <cell r="B1288" t="str">
            <v>ЗЛОКАЧЕСТВЕННОЕ НОВООБРАЗОВАНИЕ КОНЪЮНКТИВЫ</v>
          </cell>
        </row>
        <row r="1289">
          <cell r="A1289" t="str">
            <v>C69.1</v>
          </cell>
          <cell r="B1289" t="str">
            <v>ЗЛОКАЧЕСТВЕННОЕ НОВООБРАЗОВАНИЕ РОГОВИЦЫ</v>
          </cell>
        </row>
        <row r="1290">
          <cell r="A1290" t="str">
            <v>C69.2</v>
          </cell>
          <cell r="B1290" t="str">
            <v>ЗЛОКАЧЕСТВЕННОЕ НОВООБРАЗОВАНИЕ СЕТЧАТКИ</v>
          </cell>
        </row>
        <row r="1291">
          <cell r="A1291" t="str">
            <v>C69.3</v>
          </cell>
          <cell r="B1291" t="str">
            <v>ЗЛОКАЧЕСТВЕННОЕ НОВООБРАЗОВАНИЕ СОСУДИСТОЙ ОБОЛОЧКИ</v>
          </cell>
        </row>
        <row r="1292">
          <cell r="A1292" t="str">
            <v>C69.4</v>
          </cell>
          <cell r="B1292" t="str">
            <v>ЗЛОКАЧЕСТВЕННОЕ НОВООБРАЗОВАНИЕ РЕСНИЧНОГО [ЦИЛИАРНОГО] ТЕЛА</v>
          </cell>
        </row>
        <row r="1293">
          <cell r="A1293" t="str">
            <v>C69.5</v>
          </cell>
          <cell r="B1293" t="str">
            <v>ЗЛОКАЧЕСТВЕННОЕ НОВООБРАЗОВАНИЕ СЛЕЗНОЙ ЖЕЛЕЗЫ И ПРОТОКА</v>
          </cell>
        </row>
        <row r="1294">
          <cell r="A1294" t="str">
            <v>C69.6</v>
          </cell>
          <cell r="B1294" t="str">
            <v>ЗЛОКАЧЕСТВЕННОЕ НОВООБРАЗОВАНИЕ ГЛАЗНИЦЫ</v>
          </cell>
        </row>
        <row r="1295">
          <cell r="A1295" t="str">
            <v>C69.8</v>
          </cell>
          <cell r="B1295" t="str">
            <v>ПОРАЖЕНИЕ ГЛАЗА И ЕГО ПРИДАТОЧНОГО АППАРАТА, ВЫХОДЯЩЕЕ ЗА ПРЕДЕЛЫ ОДНОЙ И БОЛЕЕ ВЫШЕУКАЗАННЫХ ЛОКАЛИЗАЦИЙ</v>
          </cell>
        </row>
        <row r="1296">
          <cell r="A1296" t="str">
            <v>C69.9</v>
          </cell>
          <cell r="B1296" t="str">
            <v>ЗЛОКАЧЕСТВЕННОЕ НОВООБРАЗОВАНИЕ ГЛАЗА НЕУТОЧНЕННОЙ ЧАСТИ</v>
          </cell>
        </row>
        <row r="1297">
          <cell r="A1297" t="str">
            <v>C70</v>
          </cell>
          <cell r="B1297" t="str">
            <v>ЗЛОКАЧЕСТВЕННОЕ НОВООБРАЗОВАНИЕ МОЗГОВЫХ ОБОЛОЧЕК</v>
          </cell>
        </row>
        <row r="1298">
          <cell r="A1298" t="str">
            <v>C70.0</v>
          </cell>
          <cell r="B1298" t="str">
            <v>ЗЛОКАЧЕСТВЕННОЕ НОВООБРАЗОВАНИЕ ОБОЛОЧЕК ГОЛОВНОГО МОЗГА</v>
          </cell>
        </row>
        <row r="1299">
          <cell r="A1299" t="str">
            <v>C70.1</v>
          </cell>
          <cell r="B1299" t="str">
            <v>ЗЛОКАЧЕСТВЕННОЕ НОВООБРАЗОВАНИЕ ОБОЛОЧЕК СПИННОГО МОЗГА</v>
          </cell>
        </row>
        <row r="1300">
          <cell r="A1300" t="str">
            <v>C70.9</v>
          </cell>
          <cell r="B1300" t="str">
            <v>ЗЛОКАЧЕСТВЕННОЕ НОВООБРАЗОВАНИЕ МОЗГОВЫХ ОБОЛОЧЕК НЕУТОЧНЕННЫХ</v>
          </cell>
        </row>
        <row r="1301">
          <cell r="A1301" t="str">
            <v>C71</v>
          </cell>
          <cell r="B1301" t="str">
            <v>ЗЛОКАЧЕСТВЕННОЕ НОВООБРАЗОВАНИЕ ГОЛОВНОГО МОЗГА</v>
          </cell>
        </row>
        <row r="1302">
          <cell r="A1302" t="str">
            <v>C71.0</v>
          </cell>
          <cell r="B1302" t="str">
            <v>ЗЛОКАЧЕСТВЕННОЕ НОВООБРАЗОВАНИЕ БОЛЬШОГО МОЗГА, КРОМЕ ДОЛЕЙ И ЖЕЛУДОЧКОВ</v>
          </cell>
        </row>
        <row r="1303">
          <cell r="A1303" t="str">
            <v>C71.1</v>
          </cell>
          <cell r="B1303" t="str">
            <v>ЗЛОКАЧЕСТВЕННОЕ НОВООБРАЗОВАНИЕ ЛОБНОЙ ДОЛИ</v>
          </cell>
        </row>
        <row r="1304">
          <cell r="A1304" t="str">
            <v>C71.2</v>
          </cell>
          <cell r="B1304" t="str">
            <v>ЗЛОКАЧЕСТВЕННОЕ НОВООБРАЗОВАНИЕ ВИСОЧНОЙ ДОЛИ</v>
          </cell>
        </row>
        <row r="1305">
          <cell r="A1305" t="str">
            <v>C71.3</v>
          </cell>
          <cell r="B1305" t="str">
            <v>ЗЛОКАЧЕСТВЕННОЕ НОВООБРАЗОВАНИЕ ТЕМЕННОЙ ДОЛИ</v>
          </cell>
        </row>
        <row r="1306">
          <cell r="A1306" t="str">
            <v>C71.4</v>
          </cell>
          <cell r="B1306" t="str">
            <v>ЗЛОКАЧЕСТВЕННОЕ НОВООБРАЗОВАНИЕ ЗАТЫЛОЧНОЙ ДОЛИ</v>
          </cell>
        </row>
        <row r="1307">
          <cell r="A1307" t="str">
            <v>C71.5</v>
          </cell>
          <cell r="B1307" t="str">
            <v>ЗЛОКАЧЕСТВЕННОЕ НОВООБРАЗОВАНИЕ ЖЕЛУДОЧКА МОЗГА</v>
          </cell>
        </row>
        <row r="1308">
          <cell r="A1308" t="str">
            <v>C71.6</v>
          </cell>
          <cell r="B1308" t="str">
            <v>ЗЛОКАЧЕСТВЕННОЕ НОВООБРАЗОВАНИЕ МОЗЖЕЧКА</v>
          </cell>
        </row>
        <row r="1309">
          <cell r="A1309" t="str">
            <v>C71.7</v>
          </cell>
          <cell r="B1309" t="str">
            <v>ЗЛОКАЧЕСТВЕННОЕ НОВООБРАЗОВАНИЕ СТВОЛА МОЗГА</v>
          </cell>
        </row>
        <row r="1310">
          <cell r="A1310" t="str">
            <v>C71.8</v>
          </cell>
          <cell r="B1310" t="str">
            <v>ПОРАЖЕНИЕ, ВЫХОДЯЩЕЕ ЗА ПРЕДЕЛЫ ОДНОЙ И БОЛЕЕ ВЫШЕУКАЗ.ЛОКАЛИЗ.ГОЛОВНОГО МОЗГА</v>
          </cell>
        </row>
        <row r="1311">
          <cell r="A1311" t="str">
            <v>C71.9</v>
          </cell>
          <cell r="B1311" t="str">
            <v>ЗЛОКАЧЕСТВЕННОЕ НОВООБРАЗОВАНИЕ ГОЛОВНОГО МОЗГА НЕУТОЧНЕННОЙ ЛОКАЛИЗАЦИИ</v>
          </cell>
        </row>
        <row r="1312">
          <cell r="A1312" t="str">
            <v>C72</v>
          </cell>
          <cell r="B1312" t="str">
            <v>ЗЛОКАЧЕСТВЕННОЕ НОВООБРАЗОВАНИЕ СПИННОГО МОЗГА, ЧЕРЕПНЫХ НЕРВОВ И ДР.ОТДЕЛОВ ЦЕНТРАЛЬНОЙ НЕРВНОЙ СИСТЕМЫ</v>
          </cell>
        </row>
        <row r="1313">
          <cell r="A1313" t="str">
            <v>C72.0</v>
          </cell>
          <cell r="B1313" t="str">
            <v>ЗЛОКАЧЕСТВЕННОЕ НОВООБРАЗОВАНИЕ СПИННОГО МОЗГА</v>
          </cell>
        </row>
        <row r="1314">
          <cell r="A1314" t="str">
            <v>C72.1</v>
          </cell>
          <cell r="B1314" t="str">
            <v>ЗЛОКАЧЕСТВЕННОЕ НОВООБРАЗОВАНИЕ КОНСКОГО ХВОСТА</v>
          </cell>
        </row>
        <row r="1315">
          <cell r="A1315" t="str">
            <v>C72.2</v>
          </cell>
          <cell r="B1315" t="str">
            <v>ЗЛОКАЧЕСТВЕННОЕ НОВООБРАЗОВАНИЕ ОБОНЯТЕЛЬНОГО НЕРВА</v>
          </cell>
        </row>
        <row r="1316">
          <cell r="A1316" t="str">
            <v>C72.3</v>
          </cell>
          <cell r="B1316" t="str">
            <v>ЗЛОКАЧЕСТВЕННОЕ НОВООБРАЗОВАНИЕ ЗРИТЕЛЬНОГО НЕРВА</v>
          </cell>
        </row>
        <row r="1317">
          <cell r="A1317" t="str">
            <v>C72.4</v>
          </cell>
          <cell r="B1317" t="str">
            <v>ЗЛОКАЧЕСТВЕННОЕ НОВООБРАЗОВАНИЕ СЛУХОВОГО НЕРВА</v>
          </cell>
        </row>
        <row r="1318">
          <cell r="A1318" t="str">
            <v>C72.5</v>
          </cell>
          <cell r="B1318" t="str">
            <v>ЗЛОКАЧЕСТВЕННОЕ НОВООБРАЗОВАНИЕ ДРУГИХ И НЕУТОЧНЕННЫХ ЧЕРЕПНЫХ НЕРВОВ</v>
          </cell>
        </row>
        <row r="1319">
          <cell r="A1319" t="str">
            <v>C72.8</v>
          </cell>
          <cell r="B1319" t="str">
            <v>ПОРАЖЕНИЕ ГОЛОВНОГО МОЗГА И ДРУГИХ ОТДЕЛОВ ЦЕНТРАЛЬНОЙ НЕРВНОЙ СИСТЕМЫ, ВЫХОДЯШЕЕ ЗА ПРЕДЕЛЫ ОДНОЙ И БОЛЕЕ ВЫШЕУКАЗАННЫХ ЛОКАЛИЗАЦИЙ</v>
          </cell>
        </row>
        <row r="1320">
          <cell r="A1320" t="str">
            <v>C72.9</v>
          </cell>
          <cell r="B1320" t="str">
            <v>ЗЛОКАЧЕСТВЕННОЕ НОВООБРАЗОВАНИЕ ЦЕНТРАЛЬНОЙ НЕРВНОЙ СИСТЕМЫ НЕУТОЧНЕННОГО ОТДЕЛА</v>
          </cell>
        </row>
        <row r="1321">
          <cell r="A1321" t="str">
            <v/>
          </cell>
          <cell r="B1321" t="str">
            <v>ЗЛОКАЧЕСТВЕННОЕ НОВООБРАЗОВАНИЕ ЩИТОВИДНОЙ ЖЕЛЕЗЫ И ДРУГИХ ЭНДОКРИННЫХ ЖЕЛЕЗ (С73-С75)</v>
          </cell>
        </row>
        <row r="1322">
          <cell r="A1322" t="str">
            <v>C73</v>
          </cell>
          <cell r="B1322" t="str">
            <v>ЗЛОКАЧЕСТВЕННОЕ НОВООБРАЗОВАНИЕ ЩИТОВИДНОЙ ЖЕЛЕЗЫ</v>
          </cell>
        </row>
        <row r="1323">
          <cell r="A1323" t="str">
            <v>C74</v>
          </cell>
          <cell r="B1323" t="str">
            <v>ЗЛОКАЧЕСТВЕННОЕ НОВООБРАЗОВАНИЕ НАДПОЧЕЧНИКА</v>
          </cell>
        </row>
        <row r="1324">
          <cell r="A1324" t="str">
            <v>C74.0</v>
          </cell>
          <cell r="B1324" t="str">
            <v>ЗЛОКАЧЕСТВЕННОЕ НОВООБРАЗОВАНИЕ КОРЫ НАДПОЧЕЧНИКА</v>
          </cell>
        </row>
        <row r="1325">
          <cell r="A1325" t="str">
            <v>C74.1</v>
          </cell>
          <cell r="B1325" t="str">
            <v>ЗЛОКАЧЕСТВЕННОЕ НОВООБРАЗОВАНИЕ МОЗГОВОГО СЛОЯ НАДПОЧЕЧНИКА</v>
          </cell>
        </row>
        <row r="1326">
          <cell r="A1326" t="str">
            <v>C74.9</v>
          </cell>
          <cell r="B1326" t="str">
            <v>ЗЛОКАЧЕСТВЕННОЕ НОВООБРАЗОВАНИЕ НАДПОЧЕЧНИКА НЕУТОЧНЕННОЙ ЧАСТИ</v>
          </cell>
        </row>
        <row r="1327">
          <cell r="A1327" t="str">
            <v>C75</v>
          </cell>
          <cell r="B1327" t="str">
            <v>ЗЛОКАЧЕСТВЕННОЕ НОВООБРАЗОВАНИЕ ДРУГИХ ЭНДОКРИННЫХ ЖЕЛЕЗ И РОДСТВЕННЫХ СТРУКТУР</v>
          </cell>
        </row>
        <row r="1328">
          <cell r="A1328" t="str">
            <v>C75.0</v>
          </cell>
          <cell r="B1328" t="str">
            <v>ЗЛОКАЧЕСТВЕННОЕ НОВООБРАЗОВАНИЕ ПАРАЩИТОВИДНОЙ [ОКОЛОЩИТОВИДНОЙ]ЖЕЛЕЗЫ</v>
          </cell>
        </row>
        <row r="1329">
          <cell r="A1329" t="str">
            <v>C75.1</v>
          </cell>
          <cell r="B1329" t="str">
            <v>ЗЛОКАЧЕСТВЕННОЕ НОВООБРАЗОВАНИЕ ГИПОФИЗА</v>
          </cell>
        </row>
        <row r="1330">
          <cell r="A1330" t="str">
            <v>C75.2</v>
          </cell>
          <cell r="B1330" t="str">
            <v>ЗЛОКАЧЕСТВЕННОЕ НОВООБРАЗОВАНИЕ КРАНИОФАРИНГЕАЛЬНОГО ПРОТОКА</v>
          </cell>
        </row>
        <row r="1331">
          <cell r="A1331" t="str">
            <v>C75.3</v>
          </cell>
          <cell r="B1331" t="str">
            <v>ЗЛОКАЧЕСТВЕННОЕ НОВООБРАЗОВАНИЕ ШИШКОВИДНОЙ ЖЕЛЕЗЫ</v>
          </cell>
        </row>
        <row r="1332">
          <cell r="A1332" t="str">
            <v>C75.4</v>
          </cell>
          <cell r="B1332" t="str">
            <v>ЗЛОКАЧЕСТВЕННОЕ НОВООБРАЗОВАНИЕ КАРОТИДНОГО ГЛОМУСА</v>
          </cell>
        </row>
        <row r="1333">
          <cell r="A1333" t="str">
            <v>C75.5</v>
          </cell>
          <cell r="B1333" t="str">
            <v>ЗЛОКАЧЕСТВЕННОЕ НОВООБРАЗОВАНИЕ АОРТАЛЬНОГО ГЛОМУСА И ДРУГИХ ПАРАНГЛИЕВ</v>
          </cell>
        </row>
        <row r="1334">
          <cell r="A1334" t="str">
            <v>C75.8</v>
          </cell>
          <cell r="B1334" t="str">
            <v>ПОРАЖЕНИЕ БОЛЕЕ ЧЕМ ОДНОЙ ЭНДОКРИННОЙ ЖЕЛЕЗЫ НЕУТОЧНЕННОЕ</v>
          </cell>
        </row>
        <row r="1335">
          <cell r="A1335" t="str">
            <v>C75.9</v>
          </cell>
          <cell r="B1335" t="str">
            <v>ЗЛОКАЧЕСТВЕННОЕ НОВООБРАЗОВАНИЕ ЭНДОКРИННОЙ ЖЕЛЕЗЫ НЕУТОЧНЕННОЙ</v>
          </cell>
        </row>
        <row r="1336">
          <cell r="A1336" t="str">
            <v/>
          </cell>
          <cell r="B1336" t="str">
            <v>ЗЛОКАЧЕСТВЕННЫЕ НОВООБРАЗОВАНИЯ НЕТОЧНО ОБОЗНАЧЕННЫХ, ВТОРИЧНЫХ И НЕУТОЧНЕННЫХ ЛОКАЛИЗАЦИЙ (С76-С80)</v>
          </cell>
        </row>
        <row r="1337">
          <cell r="A1337" t="str">
            <v>C76</v>
          </cell>
          <cell r="B1337" t="str">
            <v>ЗЛОКАЧЕСТВЕННОЕ НОВООБРАЗОВАНИЕ ДРУГИХ И НЕТОЧНО ОБОЗНАЧЕННЫХ ЛОКАЛИЗАЦИЙ</v>
          </cell>
        </row>
        <row r="1338">
          <cell r="A1338" t="str">
            <v>C76.0</v>
          </cell>
          <cell r="B1338" t="str">
            <v>ЗЛОКАЧЕСТВЕННОЕ НОВООБРАЗОВАНИЕ ГОЛОВЫ, ЛИЦА И ШЕИ</v>
          </cell>
        </row>
        <row r="1339">
          <cell r="A1339" t="str">
            <v>C76.1</v>
          </cell>
          <cell r="B1339" t="str">
            <v>ЗЛОКАЧЕСТВЕННОЕ НОВООБРАЗОВАНИЕ ГРУДНОЙ КЛЕТКИ</v>
          </cell>
        </row>
        <row r="1340">
          <cell r="A1340" t="str">
            <v>C76.2</v>
          </cell>
          <cell r="B1340" t="str">
            <v>ЗЛОКАЧЕСТВЕННОЕ НОВООБРАЗОВАНИЕ ЖИВОТА</v>
          </cell>
        </row>
        <row r="1341">
          <cell r="A1341" t="str">
            <v>C76.3</v>
          </cell>
          <cell r="B1341" t="str">
            <v>ЗЛОКАЧЕСТВЕННОЕ НОВООБРАЗОВАНИЕ ТАЗА</v>
          </cell>
        </row>
        <row r="1342">
          <cell r="A1342" t="str">
            <v>C76.4</v>
          </cell>
          <cell r="B1342" t="str">
            <v>ЗЛОКАЧЕСТВЕННОЕ НОВООБРАЗОВАНИЕ ВЕРХНЕЙ КОНЕЧНОСТИ</v>
          </cell>
        </row>
        <row r="1343">
          <cell r="A1343" t="str">
            <v>C76.5</v>
          </cell>
          <cell r="B1343" t="str">
            <v>ЗЛОКАЧЕСТВЕННОЕ НОВООБРАЗОВАНИЕ НИЖНЕЙ КОНЕЧНОСТИ</v>
          </cell>
        </row>
        <row r="1344">
          <cell r="A1344" t="str">
            <v>C76.7</v>
          </cell>
          <cell r="B1344" t="str">
            <v>ЗЛОКАЧЕСТВЕННОЕ НОВООБРАЗОВАНИЕ ДРУГИХ НЕУТОЧНЕННЫХ ЛОКАЛИЗАЦИЙ</v>
          </cell>
        </row>
        <row r="1345">
          <cell r="A1345" t="str">
            <v>C76.8</v>
          </cell>
          <cell r="B1345" t="str">
            <v>ПОРАЖЕНИЕ ДРУГИХ И НЕТОЧНО ОБОЗНАЧЕННЫХ ЛОКАЛИЗАЦИЙ, ВЫХОДЯЩЕЕ ЗА ПРЕДЕЛЫ ОДНОЙ И БОЛЕЕ ВЫШЕУКАЗАННЫХ ЛОКАЛЛИЗАЦИЙ</v>
          </cell>
        </row>
        <row r="1346">
          <cell r="A1346" t="str">
            <v>C77</v>
          </cell>
          <cell r="B1346" t="str">
            <v>ВТОРИЧНОЕ И НЕУТОЧНЕННОЕ ЗЛОКАЧЕСТВЕННОЕ НОВООБРАЗОВАНИЕ ЛИМФАТИЧЕСКИХ УЗЛОВ</v>
          </cell>
        </row>
        <row r="1347">
          <cell r="A1347" t="str">
            <v>C77.0</v>
          </cell>
          <cell r="B1347" t="str">
            <v>ЗЛОКАЧЕСТВЕННОЕ НОВООБРАЗОВАНИЕ ЛИМФАТИЧЕСКИХ УЗЛОВ ГОЛОВЫ, ЛИЦА И ШЕИ</v>
          </cell>
        </row>
        <row r="1348">
          <cell r="A1348" t="str">
            <v>C77.1</v>
          </cell>
          <cell r="B1348" t="str">
            <v>ЗЛОКАЧЕСТВЕННОЕ НОВООБРАЗОВАНИЕ ВНУТРИГРУДНЫХ ЛИМФАТИЧЕСКИХ УЗЛОВ</v>
          </cell>
        </row>
        <row r="1349">
          <cell r="A1349" t="str">
            <v>C77.2</v>
          </cell>
          <cell r="B1349" t="str">
            <v>ЗЛОКАЧЕСТВЕННОЕ НОВООБРАЗОВАНИЕ ВНУТРИБРЮШНЫХ ЛИМФАТИЧЕСКИХ УЗЛОВ</v>
          </cell>
        </row>
        <row r="1350">
          <cell r="A1350" t="str">
            <v>C77.3</v>
          </cell>
          <cell r="B1350" t="str">
            <v>ЗЛОКАЧЕСТВЕННОЕ НОВООБРАЗОВАНИЕ ЛИМФАТИЧЕСКИХ УЗЛОВ ПОДМЫШЕЧНОЙ ВПАДИНЫ И ВЕРХНЕЙ КОНЕЧНОСТИ</v>
          </cell>
        </row>
        <row r="1351">
          <cell r="A1351" t="str">
            <v>C77.4</v>
          </cell>
          <cell r="B1351" t="str">
            <v>ЗЛОКАЧЕСТВЕННОЕ НОВООБРАЗОВАНИЕ ЛИМФАТИЧЕСКИХ УЗЛОВ ПАХОВОЙ ОБЛАСТИ И НИЖНЕЙ КОНЕЧНОСТИ</v>
          </cell>
        </row>
        <row r="1352">
          <cell r="A1352" t="str">
            <v>C77.5</v>
          </cell>
          <cell r="B1352" t="str">
            <v>ЗЛОКАЧЕСТВЕННОЕ НОВООБРАЗОВАНИЕ ВНУТРИТАЗОВЫХ ЛИМФАТИЧЕСКИХ УЗЛОВ</v>
          </cell>
        </row>
        <row r="1353">
          <cell r="A1353" t="str">
            <v>C77.8</v>
          </cell>
          <cell r="B1353" t="str">
            <v>ЗЛОКАЧЕСТВЕННОЕ НОВООБРАЗОВАНИЕ ЛИМФАТИЧЕСКИХ УЗЛОВ МНОЖЕСТВЕННЫХ ЛОКАЛИЗАЦИЙ</v>
          </cell>
        </row>
        <row r="1354">
          <cell r="A1354" t="str">
            <v>C77.9</v>
          </cell>
          <cell r="B1354" t="str">
            <v>ЗЛОКАЧЕСТВЕННОЕ НОВООБРАЗОВАНИЕ ЛИМФАТИЧЕСКИХ УЗЛОВ НЕУТОЧНЕННОЙ ЛОКАЛИЗАЦИИ</v>
          </cell>
        </row>
        <row r="1355">
          <cell r="A1355" t="str">
            <v>C78</v>
          </cell>
          <cell r="B1355" t="str">
            <v>ВТОРИЧНОЕ ЗЛОКАЧЕСТВЕННОЕ НОВООБРАЗОВАНИЕ ОРГАНОВ ДЫХАНИЯ И ПИЩЕВАРЕНИЯ</v>
          </cell>
        </row>
        <row r="1356">
          <cell r="A1356" t="str">
            <v>C78.0</v>
          </cell>
          <cell r="B1356" t="str">
            <v>ВТОРИЧНОЕ ЗЛОКАЧЕСТВЕННОЕ НОВООБРАЗОВАНИЕ ЛЕГКОГО</v>
          </cell>
        </row>
        <row r="1357">
          <cell r="A1357" t="str">
            <v>C78.1</v>
          </cell>
          <cell r="B1357" t="str">
            <v>ВТОРИЧНОЕ ЗЛОКАЧЕСТВЕННОЕ НОВООБРАЗОВАНИЕ СРЕДОСТЕНИЯ</v>
          </cell>
        </row>
        <row r="1358">
          <cell r="A1358" t="str">
            <v>C78.2</v>
          </cell>
          <cell r="B1358" t="str">
            <v>ВТОРИЧНОЕ ЗЛОКАЧЕСТВЕННОЕ НОВООБРАЗОВАНИЕ ПЛЕВРЫ</v>
          </cell>
        </row>
        <row r="1359">
          <cell r="A1359" t="str">
            <v>C78.3</v>
          </cell>
          <cell r="B1359" t="str">
            <v>ВТОРИЧНОЕ ЗЛОКАЧЕСТВЕННОЕ НОВООБРАЗОВАНИЕ ДРУГИХ И НЕУТОЧНЕННЫХ ОРГАНОВ ДЫХАНИЯ</v>
          </cell>
        </row>
        <row r="1360">
          <cell r="A1360" t="str">
            <v>C78.4</v>
          </cell>
          <cell r="B1360" t="str">
            <v>ВТОРИЧНОЕ ЗЛОКАЧЕСТВЕННОЕ НОВООБРАЗОВАНИЕ ТОНКОГО КИШЕЧНИКА</v>
          </cell>
        </row>
        <row r="1361">
          <cell r="A1361" t="str">
            <v>C78.5</v>
          </cell>
          <cell r="B1361" t="str">
            <v>ВТОРИЧНОЕ ЗЛОКАЧЕСТВЕННОЕ НОВООБРАЗОВАНИЕ ТОЛСТОГО КИШЕЧНИКА И ПРЯМОЙ КИШКИ</v>
          </cell>
        </row>
        <row r="1362">
          <cell r="A1362" t="str">
            <v>C78.6</v>
          </cell>
          <cell r="B1362" t="str">
            <v>ВТОРИЧНОЕ ЗЛОКАЧЕСТВЕННОЕ НОВООБРАЗОВАНИЕ ЗАБРЮШИННОГО ПРОСТРАНСТВА И БРЮШИНЫ</v>
          </cell>
        </row>
        <row r="1363">
          <cell r="A1363" t="str">
            <v>C78.7</v>
          </cell>
          <cell r="B1363" t="str">
            <v>ВТОРИЧНОЕ ЗЛОКАЧЕСТВЕННОЕ НОВООБРАЗОВАНИЕ ПЕЧЕНИ</v>
          </cell>
        </row>
        <row r="1364">
          <cell r="A1364" t="str">
            <v>C78.8</v>
          </cell>
          <cell r="B1364" t="str">
            <v>ВТОРИЧНОЕ ЗЛОКАЧЕСТВЕННОЕ НОВООБРАЗОВАНИЕ ДРУГИХ И НЕУТОЧНЕННЫХ ОРГАНОВ ПИЩЕВАРЕНИЯ</v>
          </cell>
        </row>
        <row r="1365">
          <cell r="A1365" t="str">
            <v>C79</v>
          </cell>
          <cell r="B1365" t="str">
            <v>ВТОРИЧНОЕ ЗЛОКАЧЕСТВЕННОЕ НОВООБРАЗОВАНИЕ ДРУГИХ ЛОКАЛИЗАЦИЙ</v>
          </cell>
        </row>
        <row r="1366">
          <cell r="A1366" t="str">
            <v>C79.0</v>
          </cell>
          <cell r="B1366" t="str">
            <v>ВТОРИЧНОЕ ЗЛОКАЧЕСТВЕННОЕ НОВООБРАЗОВАНИЕ ПОЧКИ И ПОЧЕЧНЫХ ЛОХАНОК</v>
          </cell>
        </row>
        <row r="1367">
          <cell r="A1367" t="str">
            <v>C79.1</v>
          </cell>
          <cell r="B1367" t="str">
            <v>ВТОРИЧНОЕ ЗЛОКАЧЕСТВЕННОЕ НОВООБРАЗОВАНИЕ МОЧЕВОГО ПУЗЫРЯ, ДРУГИХ И НЕУТОЧНЕННЫХ МОЧЕВЫХ ОРГАНОВ</v>
          </cell>
        </row>
        <row r="1368">
          <cell r="A1368" t="str">
            <v>C79.2</v>
          </cell>
          <cell r="B1368" t="str">
            <v>ВТОРИЧНОЕ ЗЛОКАЧЕСТВЕННОЕ НОВООБРАЗОВАНИЕ КОЖИ</v>
          </cell>
        </row>
        <row r="1369">
          <cell r="A1369" t="str">
            <v>C79.3</v>
          </cell>
          <cell r="B1369" t="str">
            <v>ВТОРИЧНОЕ ЗЛОКАЧЕСТВЕННОЕ НОВООБРАЗОВАНИЕ ГОЛОВНОГО МОЗГА И МОЗГОВЫХ ОБОЛОЧЕК</v>
          </cell>
        </row>
        <row r="1370">
          <cell r="A1370" t="str">
            <v>C79.4</v>
          </cell>
          <cell r="B1370" t="str">
            <v>ВТОРИЧНОЕ ЗЛОКАЧЕСТВЕННОЕ НОВООБРАЗОВАНИЕ ДРУГИХ И НЕУТОЧНЕННЫХ ОТДЕЛОВ НЕРВНОЙ СИСТЕМЫ</v>
          </cell>
        </row>
        <row r="1371">
          <cell r="A1371" t="str">
            <v>C79.5</v>
          </cell>
          <cell r="B1371" t="str">
            <v>ВТОРИЧНОЕ ЗЛОКАЧЕСТВЕННОЕ НОВООБРАЗОВАНИЕ КОСТЕЙ И  МОЗГА И МОЗГОВЫХ ОБОЛОЧЕК</v>
          </cell>
        </row>
        <row r="1372">
          <cell r="A1372" t="str">
            <v>C79.6</v>
          </cell>
          <cell r="B1372" t="str">
            <v>ВТОРИЧНОЕ ЗЛОКАЧЕСТВЕННОЕ НОВООБРАЗОВАНИЕ ЯИЧНИКА</v>
          </cell>
        </row>
        <row r="1373">
          <cell r="A1373" t="str">
            <v>C79.7</v>
          </cell>
          <cell r="B1373" t="str">
            <v>ВТОРИЧНОЕ ЗЛОКАЧЕСТВЕННОЕ НОВООБРАЗОВАНИЕ НАДПОЧЕЧНИКА</v>
          </cell>
        </row>
        <row r="1374">
          <cell r="A1374" t="str">
            <v>C79.8</v>
          </cell>
          <cell r="B1374" t="str">
            <v>ВТОРИЧНОЕ ЗЛОКАЧЕСТВЕННОЕ НОВООБРАЗОВАНИЕ ДРУГИХ УТОЧНЕННЫХ ЛОКАЛИЗАЦИЙ</v>
          </cell>
        </row>
        <row r="1375">
          <cell r="A1375" t="str">
            <v>C80</v>
          </cell>
          <cell r="B1375" t="str">
            <v>ЗЛОКАЧЕСТВЕННОЕ НОВООБРАЗОВАНИЕ БЕЗ УТОЧНЕНИЯ ЛОКАЛИЗАЦИИ</v>
          </cell>
        </row>
        <row r="1376">
          <cell r="A1376" t="str">
            <v/>
          </cell>
          <cell r="B1376" t="str">
            <v>ЗЛОКАЧЕСТВЕННЫЕ НОВООБРАЗОВАНИЯ ЛИМФОИДНОЙ, КРОВЕТВОРНОЙ И РОДСТВЕННЫХ ИМ ТКАНЕЙ (С81-С96)</v>
          </cell>
        </row>
        <row r="1377">
          <cell r="A1377" t="str">
            <v>C81</v>
          </cell>
          <cell r="B1377" t="str">
            <v>БОЛЕЗНЬ ХОДЖКИНА [ЛИМФОГРАНУЛЕМАТОЗ]</v>
          </cell>
        </row>
        <row r="1378">
          <cell r="A1378" t="str">
            <v>C81.0</v>
          </cell>
          <cell r="B1378" t="str">
            <v>ЛИМФОИДНОЕ ПРЕОБЛАДАНИЕ</v>
          </cell>
        </row>
        <row r="1379">
          <cell r="A1379" t="str">
            <v>C81.1</v>
          </cell>
          <cell r="B1379" t="str">
            <v>НОДУЛЯРНЫЙ СКЛЕРОЗ</v>
          </cell>
        </row>
        <row r="1380">
          <cell r="A1380" t="str">
            <v>C81.2</v>
          </cell>
          <cell r="B1380" t="str">
            <v>СМЕШАННО-КЛЕТОЧНЫЙ ВАРИАНТ</v>
          </cell>
        </row>
        <row r="1381">
          <cell r="A1381" t="str">
            <v>C81.3</v>
          </cell>
          <cell r="B1381" t="str">
            <v>ЛИМФОИДНОЕ ИСТОЩЕНИЕ</v>
          </cell>
        </row>
        <row r="1382">
          <cell r="A1382" t="str">
            <v>C81.7</v>
          </cell>
          <cell r="B1382" t="str">
            <v>ДРУГИЕ ФОРМЫ БОЛЕЗНИ ХОДЖКИНА</v>
          </cell>
        </row>
        <row r="1383">
          <cell r="A1383" t="str">
            <v>C81.9</v>
          </cell>
          <cell r="B1383" t="str">
            <v>БОЛЕЗНЬ ХОДЖКИНА НЕУТОЧНЕННАЯ</v>
          </cell>
        </row>
        <row r="1384">
          <cell r="A1384" t="str">
            <v>C82</v>
          </cell>
          <cell r="B1384" t="str">
            <v>ФОЛЛИКУЛЯРНАЯ  [НОДУЛЯРНАЯ]  НЕХОДЖКИНСКАЯ ЛИМФОМА</v>
          </cell>
        </row>
        <row r="1385">
          <cell r="A1385" t="str">
            <v>C82.0</v>
          </cell>
          <cell r="B1385" t="str">
            <v>МЕЛКОКЛЕТОЧНАЯ С РАСЩЕПЛЕННЫМИ ЯДРАМИ, ФОЛЛИКУЛЯРНАЯ ЛИМФОМА</v>
          </cell>
        </row>
        <row r="1386">
          <cell r="A1386" t="str">
            <v>C82.1</v>
          </cell>
          <cell r="B1386" t="str">
            <v>СМЕШАННАЯ, МЕЛКОКЛЕТОЧНАЯ С РАСЩЕПЛЕННЫМИ ЯДРАМИ И КРУПНОКЛЕТОЧНАЯ, ФОЛЛИКУЛЯРНАЯ ЛИМФОМА</v>
          </cell>
        </row>
        <row r="1387">
          <cell r="A1387" t="str">
            <v>C82.2</v>
          </cell>
          <cell r="B1387" t="str">
            <v>КРУПНОКЛЕТОЧНАЯ, ФОЛЛИКУЛЯРНАЯ ЛИМФОМА</v>
          </cell>
        </row>
        <row r="1388">
          <cell r="A1388" t="str">
            <v>C82.7</v>
          </cell>
          <cell r="B1388" t="str">
            <v>ДРУГИЕ ТИПЫ ФОЛЛИКУЛЯРНОЙ НЕХОДЖКИНСКОЙ ЛИМФОМЫ</v>
          </cell>
        </row>
        <row r="1389">
          <cell r="A1389" t="str">
            <v>C82.9</v>
          </cell>
          <cell r="B1389" t="str">
            <v>ФОЛЛИКУЛЯРНАЯ НЕХОДЖКИНСКАЯ ЛИМФОМА НЕУТОЧНЕННАЯ</v>
          </cell>
        </row>
        <row r="1390">
          <cell r="A1390" t="str">
            <v>C83</v>
          </cell>
          <cell r="B1390" t="str">
            <v>ДИФФУЗНАЯ НЕХОДЖКИНСКАЯ ЛИМФОМА</v>
          </cell>
        </row>
        <row r="1391">
          <cell r="A1391" t="str">
            <v>C83.0</v>
          </cell>
          <cell r="B1391" t="str">
            <v>МЕЛКОКЛЕТОЧНАЯ (ДИФФУЗНАЯ) ЛИМФОМА</v>
          </cell>
        </row>
        <row r="1392">
          <cell r="A1392" t="str">
            <v>C83.1</v>
          </cell>
          <cell r="B1392" t="str">
            <v>МЕЛКОКЛЕТОЧНАЯ С РАСЩЕПЛЕННЫМИ ЯДРАМИ (ДИФФУЗНАЯ) ЛИМФОМА</v>
          </cell>
        </row>
        <row r="1393">
          <cell r="A1393" t="str">
            <v>C83.2</v>
          </cell>
          <cell r="B1393" t="str">
            <v>СМЕШАННАЯ МЕЛКО- И КРУПНОКЛЕТОЧНАЯ (ДИФФУЗНАЯ) ЛИМФОМА</v>
          </cell>
        </row>
        <row r="1394">
          <cell r="A1394" t="str">
            <v>C83.3</v>
          </cell>
          <cell r="B1394" t="str">
            <v>КРУПНОКЛЕТОЧНАЯ (ДИФФУЗНАЯ) ЛИМФОМА</v>
          </cell>
        </row>
        <row r="1395">
          <cell r="A1395" t="str">
            <v>C83.4</v>
          </cell>
          <cell r="B1395" t="str">
            <v>ИММУНОБЛАСТНАЯ (ДИФФУЗНАЯ) ЛИМФОМА</v>
          </cell>
        </row>
        <row r="1396">
          <cell r="A1396" t="str">
            <v>C83.5</v>
          </cell>
          <cell r="B1396" t="str">
            <v>ЛИМФОБЛАСТНАЯ (ДИФФУЗНАЯ) ЛИМФОМА</v>
          </cell>
        </row>
        <row r="1397">
          <cell r="A1397" t="str">
            <v>C83.6</v>
          </cell>
          <cell r="B1397" t="str">
            <v>НЕДИФФЕРЕНЦИРОВАННАЯ (ДИФФУЗНАЯ) ЛИМФОМА</v>
          </cell>
        </row>
        <row r="1398">
          <cell r="A1398" t="str">
            <v>C83.7</v>
          </cell>
          <cell r="B1398" t="str">
            <v>ОПУХОЛЬ БЕРКИТТА</v>
          </cell>
        </row>
        <row r="1399">
          <cell r="A1399" t="str">
            <v>C83.8</v>
          </cell>
          <cell r="B1399" t="str">
            <v>ДРУГИЕ ТИПЫ ДИФФУЗНЫХ НЕХОДЖКИНСКИХ ЛИМФОМ</v>
          </cell>
        </row>
        <row r="1400">
          <cell r="A1400" t="str">
            <v>C83.9</v>
          </cell>
          <cell r="B1400" t="str">
            <v>ДИФФУЗНАЯ НЕХОДЖКИНСКАЯ ЛИМФОМА НЕУТОЧНЕННАЯ</v>
          </cell>
        </row>
        <row r="1401">
          <cell r="A1401" t="str">
            <v>C84</v>
          </cell>
          <cell r="B1401" t="str">
            <v>ПЕРИФЕРИЧЕСКИЕ И КОЖНЫЕ Т-КЛЕТОЧНЫЕ ЛИМФОМЫ</v>
          </cell>
        </row>
        <row r="1402">
          <cell r="A1402" t="str">
            <v>C84.0</v>
          </cell>
          <cell r="B1402" t="str">
            <v>ГРИБОВИДНЫЙ МИКОЗ</v>
          </cell>
        </row>
        <row r="1403">
          <cell r="A1403" t="str">
            <v>C84.1</v>
          </cell>
          <cell r="B1403" t="str">
            <v>БОЛЕЗНЬ СЕЗАРИ</v>
          </cell>
        </row>
        <row r="1404">
          <cell r="A1404" t="str">
            <v>C84.2</v>
          </cell>
          <cell r="B1404" t="str">
            <v>ЛИМФОМА Т-ЗОНЫ</v>
          </cell>
        </row>
        <row r="1405">
          <cell r="A1405" t="str">
            <v>C84.3</v>
          </cell>
          <cell r="B1405" t="str">
            <v>ЛИМФОЭПИТЕЛИОИДНАЯ ЛИМФОМА</v>
          </cell>
        </row>
        <row r="1406">
          <cell r="A1406" t="str">
            <v>C84.4</v>
          </cell>
          <cell r="B1406" t="str">
            <v>ПЕРИФЕРИЧЕСКАЯ Т-КЛЕТОЧНАЯ ЛИМФОМА</v>
          </cell>
        </row>
        <row r="1407">
          <cell r="A1407" t="str">
            <v>C84.5</v>
          </cell>
          <cell r="B1407" t="str">
            <v>ДРУГИЕ И НЕУТОЧНЕННЫЕ Т-КЛЕТОЧНЫЕ ЛИМФОМЫ</v>
          </cell>
        </row>
        <row r="1408">
          <cell r="A1408" t="str">
            <v>C85</v>
          </cell>
          <cell r="B1408" t="str">
            <v>ДРУГИЕ И НЕУТОЧНЕННЫЕ ТИПЫ НЕХОДЖКИНСКОЙ ЛИМФОМЫ</v>
          </cell>
        </row>
        <row r="1409">
          <cell r="A1409" t="str">
            <v>C85.0</v>
          </cell>
          <cell r="B1409" t="str">
            <v>ЛИМФОСАРКОМА</v>
          </cell>
        </row>
        <row r="1410">
          <cell r="A1410" t="str">
            <v>C85.1</v>
          </cell>
          <cell r="B1410" t="str">
            <v>В-КЛЕТОЧНАЯ ЛИМФОМА НЕУТОЧНЕННАЯ</v>
          </cell>
        </row>
        <row r="1411">
          <cell r="A1411" t="str">
            <v>C85.7</v>
          </cell>
          <cell r="B1411" t="str">
            <v>ДРУГИЕ УТОЧНЕННЫЕ ТИПЫ НЕХОДЖКИНСКОЙ ЛИМФОМЫ</v>
          </cell>
        </row>
        <row r="1412">
          <cell r="A1412" t="str">
            <v>C85.9</v>
          </cell>
          <cell r="B1412" t="str">
            <v>НЕХОДЖКИНСКАЯ ЛИМФОМА НЕУТОЧНЕННОГО ТИПА</v>
          </cell>
        </row>
        <row r="1413">
          <cell r="A1413" t="str">
            <v>C88</v>
          </cell>
          <cell r="B1413" t="str">
            <v>ЗЛОКАЧЕСТВЕННЫЕ ИММУНОПРОЛИФЕРАТИВНЫЕ БОЛЕЗНИ</v>
          </cell>
        </row>
        <row r="1414">
          <cell r="A1414" t="str">
            <v>C88.0</v>
          </cell>
          <cell r="B1414" t="str">
            <v>МАКРОГЛОБУЛИНЕМИЯ ВАЛЬДЕНСТРЕМА</v>
          </cell>
        </row>
        <row r="1415">
          <cell r="A1415" t="str">
            <v>C88.1</v>
          </cell>
          <cell r="B1415" t="str">
            <v>БОЛЕЗНЬ АЛЬФА-ТЯЖЕЛЫХ ЦЕПЕЙ</v>
          </cell>
        </row>
        <row r="1416">
          <cell r="A1416" t="str">
            <v>C88.2</v>
          </cell>
          <cell r="B1416" t="str">
            <v>БОЛЕЗНЬ ГАММА-ТЯЖЕЛЫХ ЦЕПЕЙ</v>
          </cell>
        </row>
        <row r="1417">
          <cell r="A1417" t="str">
            <v>C88.3</v>
          </cell>
          <cell r="B1417" t="str">
            <v>ИММУНОПРОЛИФЕРАТИВНАЯ БОЛЕЗНЬ ТОНКОГО КИШЕЧНИКА</v>
          </cell>
        </row>
        <row r="1418">
          <cell r="A1418" t="str">
            <v>C88.7</v>
          </cell>
          <cell r="B1418" t="str">
            <v>ДРУГИЕ ЗЛОКАЧЕСТВЕННЫЕ ИММУНОПРОЛИФЕРАТИВНЫЕ БОЛЕЗНИ</v>
          </cell>
        </row>
        <row r="1419">
          <cell r="A1419" t="str">
            <v>C88.9</v>
          </cell>
          <cell r="B1419" t="str">
            <v>ЗЛОКАЧЕСТВЕННЫЕ ИММУНОРОЛИФЕРАТИВНЫЕ БОЛЕЗНИ, НЕУТОЧНЕННЫЕ</v>
          </cell>
        </row>
        <row r="1420">
          <cell r="A1420" t="str">
            <v>C90</v>
          </cell>
          <cell r="B1420" t="str">
            <v>МНОЖЕСТВЕННАЯ МИЕЛОМА И ЗЛОКАЧЕСТВЕННЫЕ ПЛАЗМОКЛЕТОЧНЫЕ НОВООБРАЗОВАНИЯ</v>
          </cell>
        </row>
        <row r="1421">
          <cell r="A1421" t="str">
            <v>C90.0</v>
          </cell>
          <cell r="B1421" t="str">
            <v>МНОЖЕСТВЕННАЯ МИЕЛОМА</v>
          </cell>
        </row>
        <row r="1422">
          <cell r="A1422" t="str">
            <v>C90.1</v>
          </cell>
          <cell r="B1422" t="str">
            <v>ПЛАЗМОКЛЕТОЧНЫЙ ЛЕЙКОЗ</v>
          </cell>
        </row>
        <row r="1423">
          <cell r="A1423" t="str">
            <v>C90.2</v>
          </cell>
          <cell r="B1423" t="str">
            <v>ПЛАЗМОЦИТОМА ЭКСТРАМЕДУЛЛЯРНАЯ</v>
          </cell>
        </row>
        <row r="1424">
          <cell r="A1424" t="str">
            <v>C91</v>
          </cell>
          <cell r="B1424" t="str">
            <v>ЛИМФОИДНЫЙ ЛЕЙКОЗ [ЛИМФОЛЕЙКОЗ]</v>
          </cell>
        </row>
        <row r="1425">
          <cell r="A1425" t="str">
            <v>C91.0</v>
          </cell>
          <cell r="B1425" t="str">
            <v>ОСТРЫЙ ЛИМФОБЛАСТНЫЙ ЛЕЙКОЗ</v>
          </cell>
        </row>
        <row r="1426">
          <cell r="A1426" t="str">
            <v>C91.1</v>
          </cell>
          <cell r="B1426" t="str">
            <v>ХРОНИЧЕСКИЙ ЛИМФОЦИТАРНЫЙ ЛЕЙКОЗ</v>
          </cell>
        </row>
        <row r="1427">
          <cell r="A1427" t="str">
            <v>C91.2</v>
          </cell>
          <cell r="B1427" t="str">
            <v>ПОДОСТРЫЙ ЛИМФОЦИТАРНЫЙ ЛЕЙКОЗ</v>
          </cell>
        </row>
        <row r="1428">
          <cell r="A1428" t="str">
            <v>C91.3</v>
          </cell>
          <cell r="B1428" t="str">
            <v>ПРОЛИМФОЦИТАРНЫЙ ЛЕЙКОЗ</v>
          </cell>
        </row>
        <row r="1429">
          <cell r="A1429" t="str">
            <v>C91.4</v>
          </cell>
          <cell r="B1429" t="str">
            <v>ВОЛОСАТОКЛЕТОЧНЫЙ ЛЕЙКОЗ</v>
          </cell>
        </row>
        <row r="1430">
          <cell r="A1430" t="str">
            <v>C91.5</v>
          </cell>
          <cell r="B1430" t="str">
            <v>Т-КЛЕТОЧНЫЙ ЛЕЙКОЗ ВЗРОСЛЫХ</v>
          </cell>
        </row>
        <row r="1431">
          <cell r="A1431" t="str">
            <v>C91.7</v>
          </cell>
          <cell r="B1431" t="str">
            <v>ДРУГОЙ УТОЧНЕННЫЙ ЛИМФОИДНЫЙ ЛЕЙКОЗ</v>
          </cell>
        </row>
        <row r="1432">
          <cell r="A1432" t="str">
            <v>C91.9</v>
          </cell>
          <cell r="B1432" t="str">
            <v>ЛИМФОИДНЫЙ ЛЕЙКОЗ НЕУТОЧНЕННЫЙ</v>
          </cell>
        </row>
        <row r="1433">
          <cell r="A1433" t="str">
            <v>C92</v>
          </cell>
          <cell r="B1433" t="str">
            <v>МИЕЛОИДНЫЙ ЛЕЙКОЗ [МИЕЛОЛЕЙКОЗ]</v>
          </cell>
        </row>
        <row r="1434">
          <cell r="A1434" t="str">
            <v>C92.0</v>
          </cell>
          <cell r="B1434" t="str">
            <v>ОСТРЫЙ МИЕЛОИДНЫЙ ЛЕЙКОЗ</v>
          </cell>
        </row>
        <row r="1435">
          <cell r="A1435" t="str">
            <v>C92.1</v>
          </cell>
          <cell r="B1435" t="str">
            <v>ХРОНИЧЕСКИЙ МИЕЛОИДНЫЙ ЛЕЙКОЗ</v>
          </cell>
        </row>
        <row r="1436">
          <cell r="A1436" t="str">
            <v>C92.2</v>
          </cell>
          <cell r="B1436" t="str">
            <v>ПОДОСТРЫЙ МИЕЛОИДНЫЙ ЛЕЙКОЗ</v>
          </cell>
        </row>
        <row r="1437">
          <cell r="A1437" t="str">
            <v>C92.3</v>
          </cell>
          <cell r="B1437" t="str">
            <v>МИЕЛОИДНАЯ САРКОМА</v>
          </cell>
        </row>
        <row r="1438">
          <cell r="A1438" t="str">
            <v>C92.4</v>
          </cell>
          <cell r="B1438" t="str">
            <v>ОСТРЫЙ ПРОМИЕЛОЦИТАРНЫЙ ЛЕЙКОЗ</v>
          </cell>
        </row>
        <row r="1439">
          <cell r="A1439" t="str">
            <v>C92.5</v>
          </cell>
          <cell r="B1439" t="str">
            <v>ОСТРЫЙ МИЕЛОМОНОЦИТАРНЫЙ ЛЕЙКОЗ</v>
          </cell>
        </row>
        <row r="1440">
          <cell r="A1440" t="str">
            <v>C92.7</v>
          </cell>
          <cell r="B1440" t="str">
            <v>ДРУГОЙ МИЕЛОИДНЫЙ ЛЕЙКОЗ</v>
          </cell>
        </row>
        <row r="1441">
          <cell r="A1441" t="str">
            <v>C92.9</v>
          </cell>
          <cell r="B1441" t="str">
            <v>МИЕЛОИДНЫЙ ЛЕЙКОЗ НЕУТОЧНЕННЫЙ</v>
          </cell>
        </row>
        <row r="1442">
          <cell r="A1442" t="str">
            <v>C93</v>
          </cell>
          <cell r="B1442" t="str">
            <v>МОНОЦИТАРНЫЙ ЛЕЙКОЗ</v>
          </cell>
        </row>
        <row r="1443">
          <cell r="A1443" t="str">
            <v>C93.0</v>
          </cell>
          <cell r="B1443" t="str">
            <v>ОСТРЫЙ МОНОЦИТАРНЫЙ ЛЕЙКОЗ</v>
          </cell>
        </row>
        <row r="1444">
          <cell r="A1444" t="str">
            <v>C93.1</v>
          </cell>
          <cell r="B1444" t="str">
            <v>ХРОНИЧЕСКИЙ МОНОЦИТАРНЫЙ ЛЕЙКОЗ</v>
          </cell>
        </row>
        <row r="1445">
          <cell r="A1445" t="str">
            <v>C93.2</v>
          </cell>
          <cell r="B1445" t="str">
            <v>ПОДОСТРЫЙ МОНОЦИТАРНЫЙ ЛЕЙКОЗ</v>
          </cell>
        </row>
        <row r="1446">
          <cell r="A1446" t="str">
            <v>C93.7</v>
          </cell>
          <cell r="B1446" t="str">
            <v>ДРУГОЙ МОНОЦИТАРНЫЙ ЛЕЙКОЗ</v>
          </cell>
        </row>
        <row r="1447">
          <cell r="A1447" t="str">
            <v>C93.9</v>
          </cell>
          <cell r="B1447" t="str">
            <v>МОНОЦИТАРНЫЙ ЛЕЙКОЗ НЕУТОЧНЕННЫЙ</v>
          </cell>
        </row>
        <row r="1448">
          <cell r="A1448" t="str">
            <v>C94</v>
          </cell>
          <cell r="B1448" t="str">
            <v>ДРУГОЙ ЛЕЙКОЗ УТОЧНЕННОГО КЛЕТОЧНОГО ТИПА</v>
          </cell>
        </row>
        <row r="1449">
          <cell r="A1449" t="str">
            <v>C94.0</v>
          </cell>
          <cell r="B1449" t="str">
            <v>ОСТРАЯ ЭРИТРЕМИЯ И ЭРИТРОЛЕЙКОЗ</v>
          </cell>
        </row>
        <row r="1450">
          <cell r="A1450" t="str">
            <v>C94.1</v>
          </cell>
          <cell r="B1450" t="str">
            <v>ХРОНИЧЕСКАЯ ЭРИТРЕМИЯ</v>
          </cell>
        </row>
        <row r="1451">
          <cell r="A1451" t="str">
            <v>C94.2</v>
          </cell>
          <cell r="B1451" t="str">
            <v>ОСТРЫЙ МЕГАКАРИОБЛАСТНЫЙ ЛЕЙКОЗ</v>
          </cell>
        </row>
        <row r="1452">
          <cell r="A1452" t="str">
            <v>C94.3</v>
          </cell>
          <cell r="B1452" t="str">
            <v>ТУЧНОКЛЕТОЧНЫЙ ЛЕЙКОЗ</v>
          </cell>
        </row>
        <row r="1453">
          <cell r="A1453" t="str">
            <v>C94.4</v>
          </cell>
          <cell r="B1453" t="str">
            <v>ОСТРЫЙ ПАНМИЕЛОЗ</v>
          </cell>
        </row>
        <row r="1454">
          <cell r="A1454" t="str">
            <v>C94.5</v>
          </cell>
          <cell r="B1454" t="str">
            <v>ОСТРЫЙ МИЕЛОФИБРОЗ</v>
          </cell>
        </row>
        <row r="1455">
          <cell r="A1455" t="str">
            <v>C94.7</v>
          </cell>
          <cell r="B1455" t="str">
            <v>ДРУГОЙ УТОЧНЕННЫЙ ЛЕЙКОЗ</v>
          </cell>
        </row>
        <row r="1456">
          <cell r="A1456" t="str">
            <v>C95</v>
          </cell>
          <cell r="B1456" t="str">
            <v>ЛЕЙКОЗ НЕУТОЧНЕННОГО КЛЕТОЧНОГО ТИПА</v>
          </cell>
        </row>
        <row r="1457">
          <cell r="A1457" t="str">
            <v>C95.0</v>
          </cell>
          <cell r="B1457" t="str">
            <v>ОСТРЫЙ ЛЕЙКОЗ НЕУТОЧНЕННОГО КЛЕТОЧНОГО ТИПА</v>
          </cell>
        </row>
        <row r="1458">
          <cell r="A1458" t="str">
            <v>C95.1</v>
          </cell>
          <cell r="B1458" t="str">
            <v>ХРОНИЧЕСКИЙ ЛЕЙКОЗ НЕУТОЧНЕННОГО КЛЕТОЧНОГО ТИПА</v>
          </cell>
        </row>
        <row r="1459">
          <cell r="A1459" t="str">
            <v>C95.2</v>
          </cell>
          <cell r="B1459" t="str">
            <v>ПОДОСТРЫЙ ЛЕЙКОЗ НЕУТОЧНЕННОГО КЛЕТОЧНОГО ТИПА</v>
          </cell>
        </row>
        <row r="1460">
          <cell r="A1460" t="str">
            <v>C95.7</v>
          </cell>
          <cell r="B1460" t="str">
            <v>ДРУГОЙ ЛЕЙКОЗ НЕУТОЧНЕННОГО КЛЕТОЧНОГО ТИПА</v>
          </cell>
        </row>
        <row r="1461">
          <cell r="A1461" t="str">
            <v>C95.9</v>
          </cell>
          <cell r="B1461" t="str">
            <v>ЛЕЙКОЗ НЕУТОЧНЕННЫЙ</v>
          </cell>
        </row>
        <row r="1462">
          <cell r="A1462" t="str">
            <v>C96</v>
          </cell>
          <cell r="B1462" t="str">
            <v>ДРУГИЕ И НЕУТОЧНЕННЫЕ ЗЛОКАЧЕСТВЕННЫЕ НОВООБРАЗОВАНИЯ ЛИМФОИДНОЙ, КРОВЕТВОРНОЙ И РОДСТВЕННЫХ ИМ ТКАНЕЙ</v>
          </cell>
        </row>
        <row r="1463">
          <cell r="A1463" t="str">
            <v>C96.0</v>
          </cell>
          <cell r="B1463" t="str">
            <v>БОЛЕЗНЬ ЛЕТТЕРЕРА-СИВЕ</v>
          </cell>
        </row>
        <row r="1464">
          <cell r="A1464" t="str">
            <v>C96.1</v>
          </cell>
          <cell r="B1464" t="str">
            <v>ЗЛОКАЧЕСТВЕННЫЙ ГИСТИОЦИТОЗ</v>
          </cell>
        </row>
        <row r="1465">
          <cell r="A1465" t="str">
            <v>C96.2</v>
          </cell>
          <cell r="B1465" t="str">
            <v>ЗЛОКАЧЕСТВЕННАЯ ТУЧНОКЛЕТОЧНАЯ ОПУХОЛЬ</v>
          </cell>
        </row>
        <row r="1466">
          <cell r="A1466" t="str">
            <v>C96.3</v>
          </cell>
          <cell r="B1466" t="str">
            <v>ИСТИННАЯ ГИСТИОЦИТАРНАЯ ЛИМФОМА</v>
          </cell>
        </row>
        <row r="1467">
          <cell r="A1467" t="str">
            <v>C96.7</v>
          </cell>
          <cell r="B1467" t="str">
            <v>ДРУГИЕ УТОЧНЕННЫЕ ЗЛОКАЧЕСТВЕННЫЕ НОВООБРАЗОВАНИЯ ЛИМФОИДНОЙ, КРОВЕТВОРНОЙ И РОДСТВЕННЫХ ИМ ТКАНЕЙ</v>
          </cell>
        </row>
        <row r="1468">
          <cell r="A1468" t="str">
            <v>C96.9</v>
          </cell>
          <cell r="B1468" t="str">
            <v>ЗЛОКАЧЕСТВЕННОЕ НОВООБРАЗОВАНИЕ ЛИМФОИДНОЙ, КРОВЕТВОРНОЙ И РОДСТВЕННЫХ ИМ ТКАНЕЙ НЕУТОЧНЕННОЕ</v>
          </cell>
        </row>
        <row r="1469">
          <cell r="A1469" t="str">
            <v/>
          </cell>
          <cell r="B1469" t="str">
            <v>ЗЛОКАЧЕСТВЕННЫЕ НОВООБРАЗОВАНИЯ САМОСТОЯТЕЛЬНЫХ (ПЕРВИЧНЫХ) МНОЖЕСТВЕННЫХ ЛОКАЛИЗАЦИЙ (С97)</v>
          </cell>
        </row>
        <row r="1470">
          <cell r="A1470" t="str">
            <v>C97</v>
          </cell>
          <cell r="B1470" t="str">
            <v>ЗЛОКАЧЕСТВЕННОЕ НОВООБРАЗОВАНИЕ САМОСТОЯТЕЛЬНЫХ (ПЕРВИЧНЫХ) МНОЖЕСТВЕННЫХ ЛОКАЛИЗАЦИЙ</v>
          </cell>
        </row>
        <row r="1471">
          <cell r="A1471" t="str">
            <v/>
          </cell>
          <cell r="B1471" t="str">
            <v>НОВООБРАЗОВАНИЯ in situ (D00-D09)</v>
          </cell>
        </row>
        <row r="1472">
          <cell r="A1472" t="str">
            <v>D00</v>
          </cell>
          <cell r="B1472" t="str">
            <v>КАРЦИНОМА in situ ПОЛОСТИ РТА, ПИЩЕВОДА И ЖЕЛУДКА</v>
          </cell>
        </row>
        <row r="1473">
          <cell r="A1473" t="str">
            <v>D00.0</v>
          </cell>
          <cell r="B1473" t="str">
            <v>КАРЦИНОМА in situ ГУБЫ, ПОЛОСТИ РТА И ГЛОТКИ</v>
          </cell>
        </row>
        <row r="1474">
          <cell r="A1474" t="str">
            <v>D00.1</v>
          </cell>
          <cell r="B1474" t="str">
            <v>КАРЦИНОМА in situ ПИЩЕВОДА</v>
          </cell>
        </row>
        <row r="1475">
          <cell r="A1475" t="str">
            <v>D00.2</v>
          </cell>
          <cell r="B1475" t="str">
            <v>КАРЦИНОМА in situ ЖЕЛУДКА</v>
          </cell>
        </row>
        <row r="1476">
          <cell r="A1476" t="str">
            <v>D01</v>
          </cell>
          <cell r="B1476" t="str">
            <v>КАРЦИНОМА in situ ДРУГИХ И НЕУТОЧНЕННЫХ ОРГАНОВ ПИЩЕВАРЕНИЯ</v>
          </cell>
        </row>
        <row r="1477">
          <cell r="A1477" t="str">
            <v>D01.0</v>
          </cell>
          <cell r="B1477" t="str">
            <v>КАРЦИНОМА in situ ОБОДОЧНОЙ КИШКИ</v>
          </cell>
        </row>
        <row r="1478">
          <cell r="A1478" t="str">
            <v>D01.1</v>
          </cell>
          <cell r="B1478" t="str">
            <v>КАРЦИНОМА in situ РЕКТОСИГМОИДНОГО СОЕДИНЕНИЯ</v>
          </cell>
        </row>
        <row r="1479">
          <cell r="A1479" t="str">
            <v>D01.2</v>
          </cell>
          <cell r="B1479" t="str">
            <v>КАРЦИНОМА in situ ПРЯМОЙ КИШКИ</v>
          </cell>
        </row>
        <row r="1480">
          <cell r="A1480" t="str">
            <v>D01.3</v>
          </cell>
          <cell r="B1480" t="str">
            <v>КАРЦИНОМА in situ ЗАДНЕГО ПРОХОДА [АНУСА] И АНАЛЬНОГО КАНАЛА</v>
          </cell>
        </row>
        <row r="1481">
          <cell r="A1481" t="str">
            <v>D01.4</v>
          </cell>
          <cell r="B1481" t="str">
            <v>КАРЦИНОМА in situ ДРУГИХ И НЕУТОЧНЕННЫХ ЧАСТЕЙ КИШЕЧНИКА</v>
          </cell>
        </row>
        <row r="1482">
          <cell r="A1482" t="str">
            <v>D01.5</v>
          </cell>
          <cell r="B1482" t="str">
            <v>КАРЦИНОМА in situ ПЕЧЕНИ, ЖЕЛЧНОГО ПУЗЫРЯ И ЖЕЛЧНЫХ ПРОТОКОВ</v>
          </cell>
        </row>
        <row r="1483">
          <cell r="A1483" t="str">
            <v>D01.7</v>
          </cell>
          <cell r="B1483" t="str">
            <v>КАРЦИНОМА in situ ДРУГИХ УТОЧНЕННЫХ ОРГАНОВ ПИЩЕВАРЕНИЯ</v>
          </cell>
        </row>
        <row r="1484">
          <cell r="A1484" t="str">
            <v>D01.9</v>
          </cell>
          <cell r="B1484" t="str">
            <v>КАРЦИНОМА in situ ОРГАНОВ ПИЩЕВАРЕНИЯ НЕУТОЧНЕННЫХ</v>
          </cell>
        </row>
        <row r="1485">
          <cell r="A1485" t="str">
            <v>D02</v>
          </cell>
          <cell r="B1485" t="str">
            <v>КАРЦИНОМА in situ СРЕДНЕГО УХА И ОРГАНОВ ДЫХАНИЯ</v>
          </cell>
        </row>
        <row r="1486">
          <cell r="A1486" t="str">
            <v>D02.0</v>
          </cell>
          <cell r="B1486" t="str">
            <v>КАРЦИНОМА in situ ГОРТАНИ</v>
          </cell>
        </row>
        <row r="1487">
          <cell r="A1487" t="str">
            <v>D02.1</v>
          </cell>
          <cell r="B1487" t="str">
            <v>КАРЦИНОМА in situ ТРАХЕИ</v>
          </cell>
        </row>
        <row r="1488">
          <cell r="A1488" t="str">
            <v>D02.2</v>
          </cell>
          <cell r="B1488" t="str">
            <v>КАРЦИНОМА in situ БРОНХА И ЛЕГКОГО</v>
          </cell>
        </row>
        <row r="1489">
          <cell r="A1489" t="str">
            <v>D02.3</v>
          </cell>
          <cell r="B1489" t="str">
            <v>КАРЦИНОМА in situ ДРУГИХ ЧАСТЕЙ ОРГАНОВ ДЫХАНИЯ</v>
          </cell>
        </row>
        <row r="1490">
          <cell r="A1490" t="str">
            <v>D02.4</v>
          </cell>
          <cell r="B1490" t="str">
            <v>КАРЦИНОМА in situ ОРГАНОВ ДЫХАНИЯ НЕУТОЧНЕННЫХ</v>
          </cell>
        </row>
        <row r="1491">
          <cell r="A1491" t="str">
            <v>D03</v>
          </cell>
          <cell r="B1491" t="str">
            <v>МЕЛАНОМА in situ</v>
          </cell>
        </row>
        <row r="1492">
          <cell r="A1492" t="str">
            <v>D03.0</v>
          </cell>
          <cell r="B1492" t="str">
            <v>МЕЛАНОМА in situ ГУБЫ</v>
          </cell>
        </row>
        <row r="1493">
          <cell r="A1493" t="str">
            <v>D03.1</v>
          </cell>
          <cell r="B1493" t="str">
            <v>МЕЛАНОМА in situ ВЕКА, ВКЛЮЧАЯ СПАЙКУ ВЕК</v>
          </cell>
        </row>
        <row r="1494">
          <cell r="A1494" t="str">
            <v>D03.2</v>
          </cell>
          <cell r="B1494" t="str">
            <v>МЕЛАНОМА in situ УХА И НАРУЖНОГО СЛУХОВОГО ПРОХОДА</v>
          </cell>
        </row>
        <row r="1495">
          <cell r="A1495" t="str">
            <v>D03.3</v>
          </cell>
          <cell r="B1495" t="str">
            <v>МЕЛАНОМА in situ ДРУГИХ И НЕУТОЧНЕННЫХ ЧАСТЕЙ ЛИЦА</v>
          </cell>
        </row>
        <row r="1496">
          <cell r="A1496" t="str">
            <v>D03.4</v>
          </cell>
          <cell r="B1496" t="str">
            <v>МЕЛАНОМА in situ ВОЛОСИСТОЙ ЧАСТИ ГОЛОВЫ И ШЕИ</v>
          </cell>
        </row>
        <row r="1497">
          <cell r="A1497" t="str">
            <v>D03.5</v>
          </cell>
          <cell r="B1497" t="str">
            <v>МЕЛАНОМА in situ ТУЛОВИЩА</v>
          </cell>
        </row>
        <row r="1498">
          <cell r="A1498" t="str">
            <v>D03.6</v>
          </cell>
          <cell r="B1498" t="str">
            <v>МЕЛАНОМА in situ ВЕРХНЕЙ КОНЕЧНОСТИ, ВКЛЮЧАЯ ОБЛАСТЬ ПЛЕЧЕВОГО ПОЯСА</v>
          </cell>
        </row>
        <row r="1499">
          <cell r="A1499" t="str">
            <v>D03.7</v>
          </cell>
          <cell r="B1499" t="str">
            <v>МЕЛАНОМА in situ НИЖНЕЙ КОНЕЧНОСТИ, ВКЛЮЧАЯ ТАЗОБЕДРЕННУЮ ОБЛАСТЬ</v>
          </cell>
        </row>
        <row r="1500">
          <cell r="A1500" t="str">
            <v>D03.8</v>
          </cell>
          <cell r="B1500" t="str">
            <v>МЕЛАНОМА in situ ДРУГИХ ЛОКАЛИЗАЦИЙ</v>
          </cell>
        </row>
        <row r="1501">
          <cell r="A1501" t="str">
            <v>D03.9</v>
          </cell>
          <cell r="B1501" t="str">
            <v>МЕЛАНОМА in situ НЕУТОЧНЕННОЙ ЛОКАЛИЗАЦИИ</v>
          </cell>
        </row>
        <row r="1502">
          <cell r="A1502" t="str">
            <v>D04</v>
          </cell>
          <cell r="B1502" t="str">
            <v>КАРЦИНОМА in situ КОЖИ</v>
          </cell>
        </row>
        <row r="1503">
          <cell r="A1503" t="str">
            <v>D04.0</v>
          </cell>
          <cell r="B1503" t="str">
            <v>КАРЦИНОМА in situ КОЖИ ГУБЫ</v>
          </cell>
        </row>
        <row r="1504">
          <cell r="A1504" t="str">
            <v>D04.1</v>
          </cell>
          <cell r="B1504" t="str">
            <v>КАРЦИНОМА in situ КОЖИ ВЕКА, ВКЛЮЧАЯ СПАЙКУ ВЕК</v>
          </cell>
        </row>
        <row r="1505">
          <cell r="A1505" t="str">
            <v>D04.2</v>
          </cell>
          <cell r="B1505" t="str">
            <v>КАРЦИНОМА in situ КОЖИ УХА И НАРУЖНОГО СЛУХОВОГО ПРОХОДА</v>
          </cell>
        </row>
        <row r="1506">
          <cell r="A1506" t="str">
            <v>D04.3</v>
          </cell>
          <cell r="B1506" t="str">
            <v>КАРЦИНОМА in situ КОЖИ ДРУГИХ И НЕУТОЧНЕННЫХ ЧАСТЕЙ ЛИЦА</v>
          </cell>
        </row>
        <row r="1507">
          <cell r="A1507" t="str">
            <v>D04.4</v>
          </cell>
          <cell r="B1507" t="str">
            <v>КАРЦИНОМА in situ КОЖИ ВОЛОСИСТОЙ ЧАСТИ ГОЛОВЫ И ШЕИ</v>
          </cell>
        </row>
        <row r="1508">
          <cell r="A1508" t="str">
            <v>D04.5</v>
          </cell>
          <cell r="B1508" t="str">
            <v>КАРЦИНОМА in situ КОЖИ ТУЛОВИЩА</v>
          </cell>
        </row>
        <row r="1509">
          <cell r="A1509" t="str">
            <v>D04.6</v>
          </cell>
          <cell r="B1509" t="str">
            <v>КАРЦИНОМА in situ КОЖИ ВЕРХНЕЙ КОНЕЧНОСТИ, ВКЛЮЧАЯ ОБЛАСТЬ ПЛЕЧЕВОГО ПОЯСА</v>
          </cell>
        </row>
        <row r="1510">
          <cell r="A1510" t="str">
            <v>D04.7</v>
          </cell>
          <cell r="B1510" t="str">
            <v>КАРЦИНОМА in situ КОЖИ НИЖНЕЙ КОНЕЧНОСТИ, ВКЛЮЧАЯ ТАЗОБЕДРЕННУЮ ОБЛАСТЬ</v>
          </cell>
        </row>
        <row r="1511">
          <cell r="A1511" t="str">
            <v>D04.8</v>
          </cell>
          <cell r="B1511" t="str">
            <v>КАРЦИНОМА in situ КОЖИ ДРУГИХ ЛОКАЛИЗАЦИЙ</v>
          </cell>
        </row>
        <row r="1512">
          <cell r="A1512" t="str">
            <v>D04.9</v>
          </cell>
          <cell r="B1512" t="str">
            <v>КАРЦИНОМА in situ КОЖИ НЕУТОЧНЕННОЙ ЛОКАЛИЗАЦИИ</v>
          </cell>
        </row>
        <row r="1513">
          <cell r="A1513" t="str">
            <v>D05</v>
          </cell>
          <cell r="B1513" t="str">
            <v>КАРЦИНОМА in situ МОЛОЧНОЙ ЖЕЛЕЗЫ</v>
          </cell>
        </row>
        <row r="1514">
          <cell r="A1514" t="str">
            <v>D05.0</v>
          </cell>
          <cell r="B1514" t="str">
            <v>ДОЛЬКОВАЯ КАРЦИНОМА in situ</v>
          </cell>
        </row>
        <row r="1515">
          <cell r="A1515" t="str">
            <v>D05.1</v>
          </cell>
          <cell r="B1515" t="str">
            <v>ВНУТРИПРОТОКОВАЯ КАРЦИНОМА in situ</v>
          </cell>
        </row>
        <row r="1516">
          <cell r="A1516" t="str">
            <v>D05.7</v>
          </cell>
          <cell r="B1516" t="str">
            <v>ДРУГАЯ КАРЦИНОМА in situ МОЛОЧНОЙ ЖЕЛЕЗЫ</v>
          </cell>
        </row>
        <row r="1517">
          <cell r="A1517" t="str">
            <v>D05.9</v>
          </cell>
          <cell r="B1517" t="str">
            <v>КАРЦИНОМА in situ МОЛОЧНОЙ ЖЕЛЕЗЫ НЕУТОЧНЕННАЯ</v>
          </cell>
        </row>
        <row r="1518">
          <cell r="A1518" t="str">
            <v>D06</v>
          </cell>
          <cell r="B1518" t="str">
            <v>КАРЦИНОМА in situ ШЕЙКИ МАТКИ</v>
          </cell>
        </row>
        <row r="1519">
          <cell r="A1519" t="str">
            <v>D06.0</v>
          </cell>
          <cell r="B1519" t="str">
            <v>КАРЦИНОМА in situ ВНУТРЕННЕЙ ЧАСТИ ШЕЙКИ МАТКИ</v>
          </cell>
        </row>
        <row r="1520">
          <cell r="A1520" t="str">
            <v>D06.1</v>
          </cell>
          <cell r="B1520" t="str">
            <v>КАРЦИНОМА in situ НАРУЖНОЙ ЧАСТИ ШЕЙКИ МАТКИ</v>
          </cell>
        </row>
        <row r="1521">
          <cell r="A1521" t="str">
            <v>D06.7</v>
          </cell>
          <cell r="B1521" t="str">
            <v>КАРЦИНОМА in situ ДРУГИХ ЧАСТЕЙ ШЕЙКИ МАТКИ</v>
          </cell>
        </row>
        <row r="1522">
          <cell r="A1522" t="str">
            <v>D06.9</v>
          </cell>
          <cell r="B1522" t="str">
            <v>КАРЦИНОМА in situ ШЕЙКИ МАТКИ НЕУТОЧНЕННОЙ ЧАСТИ</v>
          </cell>
        </row>
        <row r="1523">
          <cell r="A1523" t="str">
            <v>D07</v>
          </cell>
          <cell r="B1523" t="str">
            <v>КАРЦИНОМА in situ ДРУГИХ И НЕУТОЧНЕННЫХ ПОЛОВЫХ ОРГАНОВ</v>
          </cell>
        </row>
        <row r="1524">
          <cell r="A1524" t="str">
            <v>D07.0</v>
          </cell>
          <cell r="B1524" t="str">
            <v>ЭНДОМЕТРИЯ</v>
          </cell>
        </row>
        <row r="1525">
          <cell r="A1525" t="str">
            <v>D07.1</v>
          </cell>
          <cell r="B1525" t="str">
            <v>КАРЦИНОМА in situ ВУЛЬВЫ</v>
          </cell>
        </row>
        <row r="1526">
          <cell r="A1526" t="str">
            <v>D07.2</v>
          </cell>
          <cell r="B1526" t="str">
            <v>КАРЦИНОМА in situ ВЛАГАЛИЩА</v>
          </cell>
        </row>
        <row r="1527">
          <cell r="A1527" t="str">
            <v>D07.3</v>
          </cell>
          <cell r="B1527" t="str">
            <v>КАРЦИНОМА in situ ДРУГИХ И НЕУТОЧНЕННЫХ ЖЕНСКИХ ПОЛОВЫХ ОРГАНОВ</v>
          </cell>
        </row>
        <row r="1528">
          <cell r="A1528" t="str">
            <v>D07.4</v>
          </cell>
          <cell r="B1528" t="str">
            <v>КАРЦИНОМА in situ ПОЛОВОГО ЧЛЕНА</v>
          </cell>
        </row>
        <row r="1529">
          <cell r="A1529" t="str">
            <v>D07.5</v>
          </cell>
          <cell r="B1529" t="str">
            <v>КАРЦИНОМА in situ ПРЕДСТАТЕЛЬНОЙ ЖЕЛЕЗЫ</v>
          </cell>
        </row>
        <row r="1530">
          <cell r="A1530" t="str">
            <v>D07.6</v>
          </cell>
          <cell r="B1530" t="str">
            <v>КАРЦИНОМА in situ ДРУГИХ И НЕУТОЧНЕННЫХ МУЖСКИХ ПОЛОВЫХ ОРГАНОВ</v>
          </cell>
        </row>
        <row r="1531">
          <cell r="A1531" t="str">
            <v>D09</v>
          </cell>
          <cell r="B1531" t="str">
            <v>КАРЦИНОМА in situ ДРУГИХ И НЕУТОЧНЕННЫХ ЛОКАЛИЗАЦИЙ</v>
          </cell>
        </row>
        <row r="1532">
          <cell r="A1532" t="str">
            <v>D09.0</v>
          </cell>
          <cell r="B1532" t="str">
            <v>КАРЦИНОМА in situ МОЧЕВОГО ПУЗЫРЯ</v>
          </cell>
        </row>
        <row r="1533">
          <cell r="A1533" t="str">
            <v>D09.1</v>
          </cell>
          <cell r="B1533" t="str">
            <v>КАРЦИНОМА in situ ДРУГИХ И НЕУТОЧНЕННЫХ МОЧЕВЫХ ОРГАНОВ</v>
          </cell>
        </row>
        <row r="1534">
          <cell r="A1534" t="str">
            <v>D09.2</v>
          </cell>
          <cell r="B1534" t="str">
            <v>КАРЦИНОМА in situ ГЛАЗА</v>
          </cell>
        </row>
        <row r="1535">
          <cell r="A1535" t="str">
            <v>D09.3</v>
          </cell>
          <cell r="B1535" t="str">
            <v>КАРЦИНОМА in situ ЩИТОВИДНОЙ И ДРУГИХ ЭНДОКРИННЫХ ЖЕЛЕЗ</v>
          </cell>
        </row>
        <row r="1536">
          <cell r="A1536" t="str">
            <v>D09.7</v>
          </cell>
          <cell r="B1536" t="str">
            <v>КАРЦИНОМА in situ ДРУГИХ УТОЧНЕННЫХ ЛОКАЛИЗАЦИЙ</v>
          </cell>
        </row>
        <row r="1537">
          <cell r="A1537" t="str">
            <v>D09.9</v>
          </cell>
          <cell r="B1537" t="str">
            <v>КАРЦИНОМА in situ НЕУТОЧНЕННОЙ ЛОКАЛИЗАЦИИ</v>
          </cell>
        </row>
        <row r="1538">
          <cell r="A1538" t="str">
            <v/>
          </cell>
          <cell r="B1538" t="str">
            <v>ДОБРОКАЧЕСТВЕННЫЕ НОВООБРАЗОВАНИЯ (D10-D36)</v>
          </cell>
        </row>
        <row r="1539">
          <cell r="A1539" t="str">
            <v>D10</v>
          </cell>
          <cell r="B1539" t="str">
            <v>ДОБРОКАЧЕСТВЕННОЕ НОВООБРАЗОВАНИЕ РТА И ГЛОТКИ</v>
          </cell>
        </row>
        <row r="1540">
          <cell r="A1540" t="str">
            <v>D10.0</v>
          </cell>
          <cell r="B1540" t="str">
            <v>ДОБРОКАЧЕСТВЕННОЕ НОВООБРАЗОВАНИЕ ГУБЫ</v>
          </cell>
        </row>
        <row r="1541">
          <cell r="A1541" t="str">
            <v>D10.1</v>
          </cell>
          <cell r="B1541" t="str">
            <v>ДОБРОКАЧЕСТВЕННОЕ НОВООБРАЗОВАНИЕ ЯЗЫКА</v>
          </cell>
        </row>
        <row r="1542">
          <cell r="A1542" t="str">
            <v>D10.2</v>
          </cell>
          <cell r="B1542" t="str">
            <v>ДОБРОКАЧЕСТВЕННОЕ НОВООБРАЗОВАНИЕ ДНА ПОЛОСТИ РТА</v>
          </cell>
        </row>
        <row r="1543">
          <cell r="A1543" t="str">
            <v>D10.3</v>
          </cell>
          <cell r="B1543" t="str">
            <v>ДОБРОКАЧЕСТВЕННОЕ НОВООБРАЗОВАНИЕ ДРУГИХ И НЕУТОЧНЕННЫХ ЧАСТЕЙ РТА</v>
          </cell>
        </row>
        <row r="1544">
          <cell r="A1544" t="str">
            <v>D10.4</v>
          </cell>
          <cell r="B1544" t="str">
            <v>ДОБРОКАЧЕСТВЕННОЕ НОВООБРАЗОВАНИЕ МИНДАЛИНЫ</v>
          </cell>
        </row>
        <row r="1545">
          <cell r="A1545" t="str">
            <v>D10.5</v>
          </cell>
          <cell r="B1545" t="str">
            <v>ДОБРОКАЧЕСТВЕННОЕ НОВООБРАЗОВАНИЕ ДРУГИХ ЧАСТЕЙ РОТОГЛОТКИ</v>
          </cell>
        </row>
        <row r="1546">
          <cell r="A1546" t="str">
            <v>D10.6</v>
          </cell>
          <cell r="B1546" t="str">
            <v>ДОБРОКАЧЕСТВЕННОЕ НОВООБРАЗОВАНИЕ НОСОГЛОТКИ</v>
          </cell>
        </row>
        <row r="1547">
          <cell r="A1547" t="str">
            <v>D10.7</v>
          </cell>
          <cell r="B1547" t="str">
            <v>ДОБРОКАЧЕСТВЕННОЕ НОВООБРАЗОВАНИЕ ГОРТАНОГЛОТКИ</v>
          </cell>
        </row>
        <row r="1548">
          <cell r="A1548" t="str">
            <v>D10.9</v>
          </cell>
          <cell r="B1548" t="str">
            <v>ДОБРОКАЧЕСТВЕННОЕ НОВООБРАЗОВАНИЕ ГЛОТКИ НЕУТОЧНЕННОЙ ЛОКАЛИЗАЦИИ</v>
          </cell>
        </row>
        <row r="1549">
          <cell r="A1549" t="str">
            <v>D11</v>
          </cell>
          <cell r="B1549" t="str">
            <v>ДОБРОКАЧЕСТВЕННОЕ НОВООБРАЗОВАНИЕ БОЛЬШИХ СЛЮННЫХ ЖЕЛЕЗ</v>
          </cell>
        </row>
        <row r="1550">
          <cell r="A1550" t="str">
            <v>D11.0</v>
          </cell>
          <cell r="B1550" t="str">
            <v>ДОБРОКАЧЕСТВЕННОЕ НОВООБРАЗОВАНИЕ ОКОЛОУШНОЙ СЛЮННОЙ ЖЕЛЕЗЫ</v>
          </cell>
        </row>
        <row r="1551">
          <cell r="A1551" t="str">
            <v>D11.7</v>
          </cell>
          <cell r="B1551" t="str">
            <v>ДОБРОКАЧЕСТВЕННОЕ НОВООБРАЗОВАНИЕ ДРУГИХ БОЛЬШИХ СЛЮННЫХ ЖЕЛЕЗ</v>
          </cell>
        </row>
        <row r="1552">
          <cell r="A1552" t="str">
            <v>D11.9</v>
          </cell>
          <cell r="B1552" t="str">
            <v>ДОБРОКАЧЕСТВЕННОЕ НОВООБРАЗОВАНИЕ БОЛЬШОЙ СЛЮННОЙ ЖЕЛЕЗЫ НЕУТОЧНЕННОЕ</v>
          </cell>
        </row>
        <row r="1553">
          <cell r="A1553" t="str">
            <v>D12</v>
          </cell>
          <cell r="B1553" t="str">
            <v>ДОБРОКАЧЕСТВЕННОЕ НОВООБРАЗОВАНИЕ ОБОДОЧНОЙ КИШКИ, ПРЯМОЙ КИШКИ, ЗАДНЕГО РОХОДА [АНУСА] И АНАЛЬНОГО КАНАЛА</v>
          </cell>
        </row>
        <row r="1554">
          <cell r="A1554" t="str">
            <v>D12.0</v>
          </cell>
          <cell r="B1554" t="str">
            <v>ДОБРОКАЧЕСТВЕННОЕ НОВООБРАЗОВАНИЕ СЛЕПОЙ КИШКИ</v>
          </cell>
        </row>
        <row r="1555">
          <cell r="A1555" t="str">
            <v>D12.1</v>
          </cell>
          <cell r="B1555" t="str">
            <v>ДОБРОКАЧЕСТВЕННОЕ НОВООБРАЗОВАНИЕ ЧЕРВЕОБРАЗНОГО ОТРОСТКА</v>
          </cell>
        </row>
        <row r="1556">
          <cell r="A1556" t="str">
            <v>D12.2</v>
          </cell>
          <cell r="B1556" t="str">
            <v>ДОБРОКАЧЕСТВЕННОЕ НОВООБРАЗОВАНИЕ ВОСХОДЯЩЕЙ ОБОДОЧНОЙ КИШКИ</v>
          </cell>
        </row>
        <row r="1557">
          <cell r="A1557" t="str">
            <v>D12.3</v>
          </cell>
          <cell r="B1557" t="str">
            <v>ДОБРОКАЧЕСТВЕННОЕ НОВООБРАЗОВАНИЕ ПОПЕРЕЧНОЙ ОБОДОЧНОЙ КИШКИ</v>
          </cell>
        </row>
        <row r="1558">
          <cell r="A1558" t="str">
            <v>D12.4</v>
          </cell>
          <cell r="B1558" t="str">
            <v>ДОБРОКАЧЕСТВЕННОЕ НОВООБРАЗОВАНИЕ НИСХОДЯЩЕЙ ОБОДОЧНОЙ КИШКИ</v>
          </cell>
        </row>
        <row r="1559">
          <cell r="A1559" t="str">
            <v>D12.5</v>
          </cell>
          <cell r="B1559" t="str">
            <v>ДОБРОКАЧЕСТВЕННОЕ НОВООБРАЗОВАНИЕ СИГМОВИДНОЙ КИШКИ</v>
          </cell>
        </row>
        <row r="1560">
          <cell r="A1560" t="str">
            <v>D12.6</v>
          </cell>
          <cell r="B1560" t="str">
            <v>ДОБРОКАЧЕСТВЕННОЕ НОВООБРАЗОВАНИЕ ОБОДОЧНОЙ КИШКИ НЕУТОЧНЕННОЙ ЧАСТИ</v>
          </cell>
        </row>
        <row r="1561">
          <cell r="A1561" t="str">
            <v>D12.7</v>
          </cell>
          <cell r="B1561" t="str">
            <v>ДОБРОКАЧЕСТВЕННОЕ НОВООБРАЗОВАНИЕ РЕКТОСИГМОИДНОГО СОЕДИНЕНИЯ</v>
          </cell>
        </row>
        <row r="1562">
          <cell r="A1562" t="str">
            <v>D12.8</v>
          </cell>
          <cell r="B1562" t="str">
            <v>ДОБРОКАЧЕСТВЕННОЕ НОВООБРАЗОВАНИЕ ПРЯМОЙ КИШКИ</v>
          </cell>
        </row>
        <row r="1563">
          <cell r="A1563" t="str">
            <v>D12.9</v>
          </cell>
          <cell r="B1563" t="str">
            <v>ДОБРОКАЧЕСТВЕННОЕ НОВООБРАЗОВАНИЕ ЗАДНЕГО РОХОДА [АНУСА] И АНАЛЬНОГО КАНАЛА</v>
          </cell>
        </row>
        <row r="1564">
          <cell r="A1564" t="str">
            <v>D13</v>
          </cell>
          <cell r="B1564" t="str">
            <v>ДОБРОКАЧЕСТВЕННОЕ НОВООБРАЗОВАНИЕ ДРУГИХ И НЕТОЧНО ОБОЗНАЧЕННЫХ ОРГАНОВ ПИЩЕВАРЕНИЯ</v>
          </cell>
        </row>
        <row r="1565">
          <cell r="A1565" t="str">
            <v>D13.0</v>
          </cell>
          <cell r="B1565" t="str">
            <v>ДОБРОКАЧЕСТВЕННОЕ НОВООБРАЗОВАНИЕ ПИЩЕВОДА</v>
          </cell>
        </row>
        <row r="1566">
          <cell r="A1566" t="str">
            <v>D13.1</v>
          </cell>
          <cell r="B1566" t="str">
            <v>ДОБРОКАЧЕСТВЕННОЕ НОВООБРАЗОВАНИЕ ЖЕЛУДКА</v>
          </cell>
        </row>
        <row r="1567">
          <cell r="A1567" t="str">
            <v>D13.2</v>
          </cell>
          <cell r="B1567" t="str">
            <v>ДОБРОКАЧЕСТВЕННОЕ НОВООБРАЗОВАНИЕ ДВЕНАДЦАТИПЕРСТНОЙ КИШКИ</v>
          </cell>
        </row>
        <row r="1568">
          <cell r="A1568" t="str">
            <v>D13.3</v>
          </cell>
          <cell r="B1568" t="str">
            <v>ДОБРОКАЧЕСТВЕННОЕ НОВООБРАЗОВАНИЕ ДРУГИХ И НЕУТОЧНЕННЫХ ОТДЕЛОВ ТОНКОГО КИШЕЧНИКА</v>
          </cell>
        </row>
        <row r="1569">
          <cell r="A1569" t="str">
            <v>D13.4</v>
          </cell>
          <cell r="B1569" t="str">
            <v>ДОБРОКАЧЕСТВЕННОЕ НОВООБРАЗОВАНИЕ ПЕЧЕНИ</v>
          </cell>
        </row>
        <row r="1570">
          <cell r="A1570" t="str">
            <v>D13.5</v>
          </cell>
          <cell r="B1570" t="str">
            <v>ДОБРОКАЧЕСТВЕННОЕ НОВООБРАЗОВАНИЕ ВНЕПЕЧЕНОЧНЫХ ЖЕЛЧНЫХ ПРОТОКОВ</v>
          </cell>
        </row>
        <row r="1571">
          <cell r="A1571" t="str">
            <v>D13.6</v>
          </cell>
          <cell r="B1571" t="str">
            <v>ДОБРОКАЧЕСТВЕННОЕ НОВООБРАЗОВАНИЕ ПОДЖЕЛУДОЧНОЙ ЖЕЛЕЗЫ</v>
          </cell>
        </row>
        <row r="1572">
          <cell r="A1572" t="str">
            <v>D13.7</v>
          </cell>
          <cell r="B1572" t="str">
            <v>ДОБРОКАЧЕСТВЕННОЕ НОВООБРАЗОВАНИЕ ОСТРОВКОВЫХ КЛЕТОК ПОДЖЕЛУДОЧНОЙ ЖЕЛЕЗЫ</v>
          </cell>
        </row>
        <row r="1573">
          <cell r="A1573" t="str">
            <v>D13.9</v>
          </cell>
          <cell r="B1573" t="str">
            <v>ДОБРОКАЧЕСТВЕННОЕ НОВООБРАЗОВАНИЕ НЕТОЧНО ОБОЗНАЧЕННЫХ ЛОКАЛИЗАЦИЙ В ПРЕДЕЛАХ ПИЩЕВАРИТЕЛЬНОЙ СИСТЕМЫ</v>
          </cell>
        </row>
        <row r="1574">
          <cell r="A1574" t="str">
            <v>D14</v>
          </cell>
          <cell r="B1574" t="str">
            <v>ДОБРОКАЧЕСТВЕННОЕ НОВООБРАЗОВАНИЕ СРЕДНЕГО УХА И ОРГАНОВ ДЫХАНИЯ</v>
          </cell>
        </row>
        <row r="1575">
          <cell r="A1575" t="str">
            <v>D14.0</v>
          </cell>
          <cell r="B1575" t="str">
            <v>ДОБРОКАЧЕСТВЕННОЕ НОВООБРАЗОВАНИЕ СРЕДНЕГО УХА, ПОЛОСТИ НОСА И ПРИДАТОЧНЫХ ПАЗУХ</v>
          </cell>
        </row>
        <row r="1576">
          <cell r="A1576" t="str">
            <v>D14.1</v>
          </cell>
          <cell r="B1576" t="str">
            <v>ДОБРОКАЧЕСТВЕННОЕ НОВООБРАЗОВАНИЕ ГОРТАНИ</v>
          </cell>
        </row>
        <row r="1577">
          <cell r="A1577" t="str">
            <v>D14.2</v>
          </cell>
          <cell r="B1577" t="str">
            <v>ДОБРОКАЧЕСТВЕННОЕ НОВООБРАЗОВАНИЕ ТРАХЕИ</v>
          </cell>
        </row>
        <row r="1578">
          <cell r="A1578" t="str">
            <v>D14.3</v>
          </cell>
          <cell r="B1578" t="str">
            <v>ДОБРОКАЧЕСТВЕННОЕ НОВООБРАЗОВАНИЕ БРОНХА И ЛЕГКОГО</v>
          </cell>
        </row>
        <row r="1579">
          <cell r="A1579" t="str">
            <v>D14.4</v>
          </cell>
          <cell r="B1579" t="str">
            <v>ДОБРОКАЧЕСТВЕННОЕ НОВООБРАЗОВАНИЕ ДЫХАТЕЛЬНОЙ СИСТЕМЫ НЕУТОЧНЕННОЙ ЛОКАЛИЗАЦИИ</v>
          </cell>
        </row>
        <row r="1580">
          <cell r="A1580" t="str">
            <v>D15</v>
          </cell>
          <cell r="B1580" t="str">
            <v>ДОБРОКАЧЕСТВЕННОЕ НОВООБРАЗОВАНИЕ ДРУГИХ И НЕУТОЧНЕННЫХ ОРГАНОВ ГРУДНОЙ КЛЕТКИ</v>
          </cell>
        </row>
        <row r="1581">
          <cell r="A1581" t="str">
            <v>D15.0</v>
          </cell>
          <cell r="B1581" t="str">
            <v>ДОБРОКАЧЕСТВЕННОЕ НОВООБРАЗОВАНИЕ ВИЛОЧКОВОЙ ЖЕЛЕЗЫ [ТИМУСА]</v>
          </cell>
        </row>
        <row r="1582">
          <cell r="A1582" t="str">
            <v>D15.1</v>
          </cell>
          <cell r="B1582" t="str">
            <v>ДОБРОКАЧЕСТВЕННОЕ НОВООБРАЗОВАНИЕ СЕРДЦА</v>
          </cell>
        </row>
        <row r="1583">
          <cell r="A1583" t="str">
            <v>D15.2</v>
          </cell>
          <cell r="B1583" t="str">
            <v>ДОБРОКАЧЕСТВЕННОЕ НОВООБРАЗОВАНИЕ СРЕДОСТЕНИЯ</v>
          </cell>
        </row>
        <row r="1584">
          <cell r="A1584" t="str">
            <v>D15.7</v>
          </cell>
          <cell r="B1584" t="str">
            <v>ДОБРОКАЧЕСТВЕННОЕ НОВООБРАЗОВАНИЕ ДРУГИХ УТОЧНЕННЫХ ОРГАНОВ ГРУДНОЙ КЛЕТКИ</v>
          </cell>
        </row>
        <row r="1585">
          <cell r="A1585" t="str">
            <v>D15.9</v>
          </cell>
          <cell r="B1585" t="str">
            <v>ДОБРОКАЧЕСТВЕННОЕ НОВООБРАЗОВАНИЕ ОРГАНОВ ГРУДНОЙ КЛЕТКИ НЕУТОЧНЕННЫХ</v>
          </cell>
        </row>
        <row r="1586">
          <cell r="A1586" t="str">
            <v>D16</v>
          </cell>
          <cell r="B1586" t="str">
            <v>ДОБРОКАЧЕСТВЕННОЕ НОВООБРАЗОВАНИЕ КОСТЕЙ И СУСТАВНЫХ ХРЯЩЕЙ</v>
          </cell>
        </row>
        <row r="1587">
          <cell r="A1587" t="str">
            <v>D16.0</v>
          </cell>
          <cell r="B1587" t="str">
            <v>ДОБРОКАЧЕСТВЕННОЕ НОВООБРАЗОВАНИЕ ЛОПАТКИ И ДЛИННЫХ КОСТЕЙ ВЕРХНЕЙ КОНЕЧНОСТИ</v>
          </cell>
        </row>
        <row r="1588">
          <cell r="A1588" t="str">
            <v>D16.1</v>
          </cell>
          <cell r="B1588" t="str">
            <v>ДОБРОКАЧЕСТВЕННОЕ НОВООБРАЗОВАНИЕ КОРОТКИХ КОСТЕЙ ВЕРХНЕЙ КОНЕЧНОСТИ</v>
          </cell>
        </row>
        <row r="1589">
          <cell r="A1589" t="str">
            <v>D16.2</v>
          </cell>
          <cell r="B1589" t="str">
            <v>ДОБРОКАЧЕСТВЕННОЕ НОВООБРАЗОВАНИЕ ДЛИННЫХ КОСТЕЙ НИЖНЕЙ КОНЕЧНОСТИ</v>
          </cell>
        </row>
        <row r="1590">
          <cell r="A1590" t="str">
            <v>D16.3</v>
          </cell>
          <cell r="B1590" t="str">
            <v>ДОБРОКАЧЕСТВЕННОЕ НОВООБРАЗОВАНИЕ КОРОТКИХ КОСТЕЙ НИЖНЕЙ КОНЕЧНОСТИ</v>
          </cell>
        </row>
        <row r="1591">
          <cell r="A1591" t="str">
            <v>D16.4</v>
          </cell>
          <cell r="B1591" t="str">
            <v>ДОБРОКАЧЕСТВЕННОЕ НОВООБРАЗОВАНИЕ КОСТЕЙ ЧЕРЕПА И ЛИЦА</v>
          </cell>
        </row>
        <row r="1592">
          <cell r="A1592" t="str">
            <v>D16.5</v>
          </cell>
          <cell r="B1592" t="str">
            <v>ДОБРОКАЧЕСТВЕННОЕ НОВООБРАЗОВАНИЕ НИЖНЕЙ ЧЕЛЮСТИ КОСТНОЙ ЧАСТИ</v>
          </cell>
        </row>
        <row r="1593">
          <cell r="A1593" t="str">
            <v>D16.6</v>
          </cell>
          <cell r="B1593" t="str">
            <v>ДОБРОКАЧЕСТВЕННОЕ НОВООБРАЗОВАНИЕ ПОЗВОНОЧНОГО СТОЛБА</v>
          </cell>
        </row>
        <row r="1594">
          <cell r="A1594" t="str">
            <v>D16.7</v>
          </cell>
          <cell r="B1594" t="str">
            <v>ДОБРОКАЧЕСТВЕННОЕ НОВООБРАЗОВАНИЕ РЕБЕР, ГРУДИНЫ И КЛЮЧИУЫ</v>
          </cell>
        </row>
        <row r="1595">
          <cell r="A1595" t="str">
            <v>D16.8</v>
          </cell>
          <cell r="B1595" t="str">
            <v>ДОБРОКАЧЕСТВЕННОЕ НОВООБРАЗОВАНИЕ ТАЗОВЫХ КОСТЕЙ, КРЕСТЦА И КОПЧИКА</v>
          </cell>
        </row>
        <row r="1596">
          <cell r="A1596" t="str">
            <v>D16.9</v>
          </cell>
          <cell r="B1596" t="str">
            <v>ДОБРОКАЧЕСТВЕННОЕ НОВООБРАЗОВАНИЕ КОСТЕЙ И СУСТАВНЫХ ХРЯЩЕЙ НЕУТОЧНЕННЫХ</v>
          </cell>
        </row>
        <row r="1597">
          <cell r="A1597" t="str">
            <v>D17</v>
          </cell>
          <cell r="B1597" t="str">
            <v>ДОБРОКАЧЕСТВЕННОЕ НОВООБРАЗОВАНИЕ ЖИРОВОЙ ТКАНИ</v>
          </cell>
        </row>
        <row r="1598">
          <cell r="A1598" t="str">
            <v>D17.0</v>
          </cell>
          <cell r="B1598" t="str">
            <v>ДОБРОКАЧЕСТВЕННОЕ НОВООБРАЗОВАНИЕ ЖИРОВОЙ ТКАНИ И ПОДКОЖНОЙ КЛЕТЧАТКИ ГОЛОВЫ, ЛИЦА И ШЕИ</v>
          </cell>
        </row>
        <row r="1599">
          <cell r="A1599" t="str">
            <v>D17.1</v>
          </cell>
          <cell r="B1599" t="str">
            <v>ДОБРОКАЧЕСТВЕННОЕ НОВООБРАЗОВАНИЕ ЖИРОВОЙ ТКАНИ КОЖИ И ПОДКОЖНОЙ КЛЕТЧАТКИ ТУЛОВИЩА</v>
          </cell>
        </row>
        <row r="1600">
          <cell r="A1600" t="str">
            <v>D17.2</v>
          </cell>
          <cell r="B1600" t="str">
            <v>ДОБРОКАЧЕСТВЕННОЕ НОВООБРАЗОВАНИЕ ЖИРОВОЙ ТКАНИ КОЖИ И ПОДКОЖНОЙ КЛЕТЧАТКИ КОНЕЧНОСТЕЙ</v>
          </cell>
        </row>
        <row r="1601">
          <cell r="A1601" t="str">
            <v>D17.3</v>
          </cell>
          <cell r="B1601" t="str">
            <v>ДОБРОКАЧЕСТВЕННОЕ НОВООБРАЗОВАНИЕ ЖИРОВОЙ ТКАНИ КОЖИ И ПОДКОЖНОЙ КЛЕТЧАТКИ ДРУГИХ И НЕУТОЧНЕННЫХ ЛОКАЛИЗАЦИЙ</v>
          </cell>
        </row>
        <row r="1602">
          <cell r="A1602" t="str">
            <v>D17.4</v>
          </cell>
          <cell r="B1602" t="str">
            <v>ДОБРОКАЧЕСТВЕННОЕ НОВООБРАЗОВАНИЕ ЖИРОВОЙ ТКАНИ ОРГАНОВ ГРУДНОЙ КЛЕТКИ</v>
          </cell>
        </row>
        <row r="1603">
          <cell r="A1603" t="str">
            <v>D17.5</v>
          </cell>
          <cell r="B1603" t="str">
            <v>ДОБРОКАЧЕСТВЕННОЕ НОВООБРАЗОВАНИЕ ЖИРОВОЙ ТКАНИ ВНУТРИБРЮШНЫХ ОРГАНОВ</v>
          </cell>
        </row>
        <row r="1604">
          <cell r="A1604" t="str">
            <v>D17.6</v>
          </cell>
          <cell r="B1604" t="str">
            <v>ДОБРОКАЧЕСТВЕННОЕ НОВООБРАЗОВАНИЕ ЖИРОВОЙ ТКАНИ СЕМЕННОГО КАНАТИКА</v>
          </cell>
        </row>
        <row r="1605">
          <cell r="A1605" t="str">
            <v>D17.7</v>
          </cell>
          <cell r="B1605" t="str">
            <v>ДОБРОКАЧЕСТВЕННОЕ НОВООБРАЗОВАНИЕ ЖИРОВОЙ ТКАНИ ДРУГИХ ЛОКАЛИЗАЦИЙ</v>
          </cell>
        </row>
        <row r="1606">
          <cell r="A1606" t="str">
            <v>D17.9</v>
          </cell>
          <cell r="B1606" t="str">
            <v>ДОБРОКАЧЕСТВЕННОЕ НОВООБРАЗОВАНИЕ ЖИРОВОЙ ТКАНИ НЕУТОЧНЕННОЙ ЛОКАЛИЗАЦИИ</v>
          </cell>
        </row>
        <row r="1607">
          <cell r="A1607" t="str">
            <v>D18</v>
          </cell>
          <cell r="B1607" t="str">
            <v>ГЕМАНГИОМА И ЛИМФАНГИОМА ЛЮБОЙ ЛОКАЛИЗАЦИИ</v>
          </cell>
        </row>
        <row r="1608">
          <cell r="A1608" t="str">
            <v>D18.0</v>
          </cell>
          <cell r="B1608" t="str">
            <v>ГЕМАНГИОМА ЛЮБОЙ ЛОКАЛИЗАЦИИ</v>
          </cell>
        </row>
        <row r="1609">
          <cell r="A1609" t="str">
            <v>D18.1</v>
          </cell>
          <cell r="B1609" t="str">
            <v>ЛИМФАНГИОМА ЛЮБОЙ ЛОКАЛИЗАЦИИ</v>
          </cell>
        </row>
        <row r="1610">
          <cell r="A1610" t="str">
            <v>D19</v>
          </cell>
          <cell r="B1610" t="str">
            <v>ДОБРОКАЧЕСТВЕННОЕ НОВООБРАЗОВАНИЕ МЕЗОТЕЛИАЛЬНОЙ ТКАНИ</v>
          </cell>
        </row>
        <row r="1611">
          <cell r="A1611" t="str">
            <v>D19.0</v>
          </cell>
          <cell r="B1611" t="str">
            <v>ДОБРОКАЧЕСТВЕННОЕ НОВООБРАЗОВАНИЕ МЕЗОТЕЛИАЛЬНОЙ ТКАНИ ПЛЕВРЫ</v>
          </cell>
        </row>
        <row r="1612">
          <cell r="A1612" t="str">
            <v>D19.1</v>
          </cell>
          <cell r="B1612" t="str">
            <v>ДОБРОКАЧЕСТВЕННОЕ НОВООБРАЗОВАНИЕ МЕЗОТЕЛИАЛЬНОЙ ТКАНИ БРЮШИНЫ</v>
          </cell>
        </row>
        <row r="1613">
          <cell r="A1613" t="str">
            <v>D19.7</v>
          </cell>
          <cell r="B1613" t="str">
            <v>ДОБРОКАЧЕСТВЕННОЕ НОВООБРАЗОВАНИЕ МЕЗОТЕЛИАЛЬНОЙ ТКАНИ ДРУГИХ ЛОКАЛИЗАЦИЙ</v>
          </cell>
        </row>
        <row r="1614">
          <cell r="A1614" t="str">
            <v>D19.9</v>
          </cell>
          <cell r="B1614" t="str">
            <v>ДОБРОКАЧЕСТВЕННОЕ НОВООБРАЗОВАНИЕ МЕЗОТЕЛИАЛЬНОЙ ТКАНИ НЕУТОЧНЕННОЙ ЛОКАЛИЗАЦИИ</v>
          </cell>
        </row>
        <row r="1615">
          <cell r="A1615" t="str">
            <v>D20</v>
          </cell>
          <cell r="B1615" t="str">
            <v>ДОБРОКАЧЕСТВЕННОЕ НОВООБРАЗОВАНИЕ МЯГКИХ ТКАНЕЙ ЗАБРЮШИННОГО ПРОСТРАНСТВА И БРЮШИНЫ</v>
          </cell>
        </row>
        <row r="1616">
          <cell r="A1616" t="str">
            <v>D20.0</v>
          </cell>
          <cell r="B1616" t="str">
            <v>ДОБРОКАЧЕСТВЕННОЕ НОВООБРАЗОВАНИЕ ЗАБРЮШИННОГО ПРОСТРАНСТВА</v>
          </cell>
        </row>
        <row r="1617">
          <cell r="A1617" t="str">
            <v>D20.1</v>
          </cell>
          <cell r="B1617" t="str">
            <v>ДОБРОКАЧЕСТВЕННОЕ НОВООБРАЗОВАНИЕ БРЮШИНЫ</v>
          </cell>
        </row>
        <row r="1618">
          <cell r="A1618" t="str">
            <v>D21</v>
          </cell>
          <cell r="B1618" t="str">
            <v>ДРУГИЕ ДОБРОКАЧЕСТВЕННЫЕ НОВООБРАЗОВАНИЯ СОЕДИНИТЕЛЬНОЙ И ДРУГИХ МЯГКИХ ТКАНЕЙ</v>
          </cell>
        </row>
        <row r="1619">
          <cell r="A1619" t="str">
            <v>D21.0</v>
          </cell>
          <cell r="B1619" t="str">
            <v>ДРУГИЕ ДОБРОКАЧЕСТВЕННЫЕ НОВООБРАЗОВАНИЯ СОЕДИНИТ.И ДР.МЯГКИХ ТКАНЕЙ ГОЛОВЫ, ЛИЦА И ШЕИ</v>
          </cell>
        </row>
        <row r="1620">
          <cell r="A1620" t="str">
            <v>D21.1</v>
          </cell>
          <cell r="B1620" t="str">
            <v>ДРУГИЕ ДОБРОКАЧЕСТВЕННЫЕ НОВООБРАЗОВАНИЯ СОЕДИНИТ.И ДР.МЯГКИХ ТКАНЕЙ ВЕРХНЕЙ КОНЕЧНОСТИ, ВКЛЮЧАЯ ОБЛАСТЬ ПЛЕЧЕВОГО ПОЯСА</v>
          </cell>
        </row>
        <row r="1621">
          <cell r="A1621" t="str">
            <v>D21.2</v>
          </cell>
          <cell r="B1621" t="str">
            <v>ДРУГИЕ ДОБРОКАЧЕСТВЕННЫЕ НОВООБРАЗОВАНИЯ СОЕДИНИТ.И ДР.МЯГКИХ ТКАНЕЙ НИЖНЕЙ КОНЕЧНОСТИ, ВКЛЮЧАЯ ТАЗОБЕДРЕННУЮ ОЬЛАСТЬ</v>
          </cell>
        </row>
        <row r="1622">
          <cell r="A1622" t="str">
            <v>D21.3</v>
          </cell>
          <cell r="B1622" t="str">
            <v>ДРУГИЕ ДОБРОКАЧЕСТВЕННЫЕ НОВООБРАЗОВАНИЯ СОЕДИНИТ.И ДР.МЯГКИХ ТКАНЕЙ ГРУДНОЙ КЛЕТКИ</v>
          </cell>
        </row>
        <row r="1623">
          <cell r="A1623" t="str">
            <v>D21.4</v>
          </cell>
          <cell r="B1623" t="str">
            <v>ДРУГИЕ ДОБРОКАЧЕСТВЕННЫЕ НОВООБРАЗОВАНИЯ СОЕДИНИТ.И ДР.МЯГКИХ ТКАНЕЙ ЖИВОТА</v>
          </cell>
        </row>
        <row r="1624">
          <cell r="A1624" t="str">
            <v>D21.5</v>
          </cell>
          <cell r="B1624" t="str">
            <v>ДРУГИЕ ДОБРОКАЧЕСТВЕННЫЕ НОВООБРАЗОВАНИЯ СОЕДИНИТ.И ДР.МЯГКИХ ТКАНЕЙ ТАЗА</v>
          </cell>
        </row>
        <row r="1625">
          <cell r="A1625" t="str">
            <v>D21.6</v>
          </cell>
          <cell r="B1625" t="str">
            <v>ДРУГИЕ ДОБРОКАЧЕСТВЕННЫЕ НОВООБРАЗОВАНИЯ СОЕДИНИТ.И ДР.МЯГКИХ ТКАНЕЙ ТУЛОВИЩА НЕУТОЧНЕННОЙ ЧАСТИ</v>
          </cell>
        </row>
        <row r="1626">
          <cell r="A1626" t="str">
            <v>D21.9</v>
          </cell>
          <cell r="B1626" t="str">
            <v>ДРУГИЕ ДОБРОКАЧЕСТВЕННЫЕ НОВООБРАЗОВАНИЯ СОЕДИНИТ.И ДР.МЯГКИХ ТКАНЕЙ НЕУТОЧНЕННОЙ ЛОКАЛИЗАЦИИ</v>
          </cell>
        </row>
        <row r="1627">
          <cell r="A1627" t="str">
            <v>D22</v>
          </cell>
          <cell r="B1627" t="str">
            <v>МЕЛАНОФОРМНЫЙ НЕВУС</v>
          </cell>
        </row>
        <row r="1628">
          <cell r="A1628" t="str">
            <v>D22.0</v>
          </cell>
          <cell r="B1628" t="str">
            <v>МЕЛАНОФОРМНЫЙ НЕВУС ГУБЫ</v>
          </cell>
        </row>
        <row r="1629">
          <cell r="A1629" t="str">
            <v>D22.1</v>
          </cell>
          <cell r="B1629" t="str">
            <v>МЕЛАНОФОРМНЫЙ НЕВУС ВЕКА, ВКЛЮЧАЯ СПАЙКУ ВЕК</v>
          </cell>
        </row>
        <row r="1630">
          <cell r="A1630" t="str">
            <v>D22.2</v>
          </cell>
          <cell r="B1630" t="str">
            <v>МЕЛАНОФОРМНЫЙ НЕВУС УХА И НАРУЖНОГО СЛУХОВОГО ПРОХОДА</v>
          </cell>
        </row>
        <row r="1631">
          <cell r="A1631" t="str">
            <v>D22.3</v>
          </cell>
          <cell r="B1631" t="str">
            <v>МЕЛАНОФОРМНЫЙ НЕВУС ДРУГИХ И НЕУТОЧНЕННЫХ ЧАСТЕЙ ЛИЦА</v>
          </cell>
        </row>
        <row r="1632">
          <cell r="A1632" t="str">
            <v>D22.4</v>
          </cell>
          <cell r="B1632" t="str">
            <v>МЕЛАНОФОРМНЫЙ НЕВУС ВОЛОСИСТОЙ ЧАСТИ ГОЛОВЫ И ШЕИ</v>
          </cell>
        </row>
        <row r="1633">
          <cell r="A1633" t="str">
            <v>D22.5</v>
          </cell>
          <cell r="B1633" t="str">
            <v>МЕЛАНОФОРМНЫЙ НЕВУС ТУЛОВИЩА</v>
          </cell>
        </row>
        <row r="1634">
          <cell r="A1634" t="str">
            <v>D22.6</v>
          </cell>
          <cell r="B1634" t="str">
            <v>МЕЛАНОФОРМНЫЙ НЕВУС ВЕРХНЕЙ КОНЕЧНОСТИ, ВКЛЮЧАЯ ОБЛАСТЬ ПЛЕЧЕВОГО ПОЯСА</v>
          </cell>
        </row>
        <row r="1635">
          <cell r="A1635" t="str">
            <v>D22.7</v>
          </cell>
          <cell r="B1635" t="str">
            <v>МЕЛАНОФОРМНЫЙ НЕВУС НИЖНЕЙ КОНЕЧНОСТИ, ВКЛЮЧАЯ ТАЗОБЕДРЕННУЮ ОБЛАСТЬ</v>
          </cell>
        </row>
        <row r="1636">
          <cell r="A1636" t="str">
            <v>D22.9</v>
          </cell>
          <cell r="B1636" t="str">
            <v>МЕЛАНОФОРМНЫЙ НЕВУС НЕУТОЧНЕННЫЙ</v>
          </cell>
        </row>
        <row r="1637">
          <cell r="A1637" t="str">
            <v>D23</v>
          </cell>
          <cell r="B1637" t="str">
            <v>ДРУГИЕ ДОБРОКАЧЕСТВЕННЫЕ НОВООБРАЗОВАНИЯ КОЖИ</v>
          </cell>
        </row>
        <row r="1638">
          <cell r="A1638" t="str">
            <v>D23.0</v>
          </cell>
          <cell r="B1638" t="str">
            <v>ДРУГИЕ ДОБРОКАЧЕСТВЕННЫЕ НОВООБРАЗОВАНИЯ КОЖИ ГУБЫ</v>
          </cell>
        </row>
        <row r="1639">
          <cell r="A1639" t="str">
            <v>D23.1</v>
          </cell>
          <cell r="B1639" t="str">
            <v>ДРУГИЕ ДОБРОКАЧЕСТВЕННЫЕ НОВООБРАЗОВАНИЯ КОЖИ ВЕКА, ВКЛЮЧАЯ СПАЙКУ ВЕК</v>
          </cell>
        </row>
        <row r="1640">
          <cell r="A1640" t="str">
            <v>D23.2</v>
          </cell>
          <cell r="B1640" t="str">
            <v>ДРУГИЕ ДОБРОКАЧЕСТВЕННЫЕ НОВООБРАЗОВАНИЯ КОЖИ УХА И НАРУЖНОГО СЛУХОВОГО ПРОХОДА</v>
          </cell>
        </row>
        <row r="1641">
          <cell r="A1641" t="str">
            <v>D23.3</v>
          </cell>
          <cell r="B1641" t="str">
            <v>ДРУГИЕ ДОБРОКАЧЕСТВЕННЫЕ НОВООБРАЗОВАНИЯ КОЖИ ДРУГИХ И НЕУТОЧНЕННЫХ ЧАСТЕЙ ЛИЦА</v>
          </cell>
        </row>
        <row r="1642">
          <cell r="A1642" t="str">
            <v>D23.4</v>
          </cell>
          <cell r="B1642" t="str">
            <v>ДРУГИЕ ДОБРОКАЧЕСТВЕННЫЕ НОВООБРАЗОВАНИЯ КОЖИ ВОЛОСИСТОЙ ЧАСТИ ГОЛОВЫ И ШЕИ</v>
          </cell>
        </row>
        <row r="1643">
          <cell r="A1643" t="str">
            <v>D23.5</v>
          </cell>
          <cell r="B1643" t="str">
            <v>ДРУГИЕ ДОБРОКАЧЕСТВЕННЫЕ НОВООБРАЗОВАНИЯ КОЖИ ТУЛОВИЩА</v>
          </cell>
        </row>
        <row r="1644">
          <cell r="A1644" t="str">
            <v>D23.6</v>
          </cell>
          <cell r="B1644" t="str">
            <v>ДРУГИЕ ДОБРОКАЧЕСТВЕННЫЕ НОВООБРАЗОВАНИЯ КОЖИ ВЕРХНЕЙ КОНЕЧНОСТИ, ВКЛЮСЧАЯ ОБЛАСТЬ ПЛЕЧЕВОГО СУСТАВА</v>
          </cell>
        </row>
        <row r="1645">
          <cell r="A1645" t="str">
            <v>D23.7</v>
          </cell>
          <cell r="B1645" t="str">
            <v>ДРУГИЕ ДОБРОКАЧЕСТВЕННЫЕ НОВООБРАЗОВАНИЯ КОЖИ НИЖНЕЙ КОНЕЧНОСТИ, ВКЛЮЧАЯ ОБЛАСТЬ ТАЗОБЕДРЕННОГО СУСТАВА</v>
          </cell>
        </row>
        <row r="1646">
          <cell r="A1646" t="str">
            <v>D23.9</v>
          </cell>
          <cell r="B1646" t="str">
            <v>ДРУГИЕ ДОБРОКАЧЕСТВЕННЫЕ НОВООБРАЗОВАНИЯ КОЖИ НЕУТОЧНЕННОЙ ЛОКАЛИЗАЦИИ</v>
          </cell>
        </row>
        <row r="1647">
          <cell r="A1647" t="str">
            <v>D24</v>
          </cell>
          <cell r="B1647" t="str">
            <v>ДОБРОКАЧЕСТВЕННОЕ НОВООБРАЗОВАНИЕ МОЛОЧНОЙ ЖЕЛЕЗЫ</v>
          </cell>
        </row>
        <row r="1648">
          <cell r="A1648" t="str">
            <v>D25</v>
          </cell>
          <cell r="B1648" t="str">
            <v>ЛЕЙОМИОМА МАТКИ</v>
          </cell>
        </row>
        <row r="1649">
          <cell r="A1649" t="str">
            <v>D25.0</v>
          </cell>
          <cell r="B1649" t="str">
            <v>ПОДСЛИЗИСТАЯ ЛЕЙОМИОМА МАТКИ</v>
          </cell>
        </row>
        <row r="1650">
          <cell r="A1650" t="str">
            <v>D25.1</v>
          </cell>
          <cell r="B1650" t="str">
            <v>ИНТРАМУРАЛЬНАЯ ЛЕЙОМИОМА МАТКИ</v>
          </cell>
        </row>
        <row r="1651">
          <cell r="A1651" t="str">
            <v>D25.2</v>
          </cell>
          <cell r="B1651" t="str">
            <v>СУБСЕРОЗНАЯ ЛЕЙОМИОМА МАТКИ</v>
          </cell>
        </row>
        <row r="1652">
          <cell r="A1652" t="str">
            <v>D25.9</v>
          </cell>
          <cell r="B1652" t="str">
            <v>ЛЕЙОМИОМА МАТКИ НЕУТОЧНЕННАЯ</v>
          </cell>
        </row>
        <row r="1653">
          <cell r="A1653" t="str">
            <v>D26</v>
          </cell>
          <cell r="B1653" t="str">
            <v>ДРУГИЕ ДОБРОКАЧЕСТВЕННЫЕ НОВООБРАЗОВАНИЯ МАТКИ</v>
          </cell>
        </row>
        <row r="1654">
          <cell r="A1654" t="str">
            <v>D26.0</v>
          </cell>
          <cell r="B1654" t="str">
            <v>ДРУГИЕ ДОБРОКАЧЕСТВЕННЫЕ НОВООБРАЗОВАНИЯ ШЕЙКИ МАТКИ</v>
          </cell>
        </row>
        <row r="1655">
          <cell r="A1655" t="str">
            <v>D26.1</v>
          </cell>
          <cell r="B1655" t="str">
            <v>ДРУГИЕ ДОБРОКАЧЕСТВЕННЫЕ НОВООБРАЗОВАНИЯ ТЕЛА МАТКИ</v>
          </cell>
        </row>
        <row r="1656">
          <cell r="A1656" t="str">
            <v>D26.7</v>
          </cell>
          <cell r="B1656" t="str">
            <v>ДРУГИЕ ДОБРОКАЧЕСТВЕННЫЕ НОВООБРАЗОВАНИЯ ДРУГИХ ЧАСТЕЙ МАТКИ</v>
          </cell>
        </row>
        <row r="1657">
          <cell r="A1657" t="str">
            <v>D26.9</v>
          </cell>
          <cell r="B1657" t="str">
            <v>ДРУГИЕ ДОБРОКАЧЕСТВЕННЫЕ НОВООБРАЗОВАНИЯ МАТКИ НЕУТОЧНЕННОЙ ЧАСТИ</v>
          </cell>
        </row>
        <row r="1658">
          <cell r="A1658" t="str">
            <v>D27</v>
          </cell>
          <cell r="B1658" t="str">
            <v>ДОБРОКАЧЕСТВЕННОЕ НОВООБРАЗОВАНИЕ ЯИЧНИКА</v>
          </cell>
        </row>
        <row r="1659">
          <cell r="A1659" t="str">
            <v>D28</v>
          </cell>
          <cell r="B1659" t="str">
            <v>ДОБРОКАЧЕСТВЕННОЕ НОВООБРАЗОВАНИЕ ДРУГИХ И НЕУТОЧНЕННЫХ ЖЕНСКИХ ПОЛОВЫХ ОРГАНОВ</v>
          </cell>
        </row>
        <row r="1660">
          <cell r="A1660" t="str">
            <v>D28.0</v>
          </cell>
          <cell r="B1660" t="str">
            <v>ДОБРОКАЧЕСТВЕННОЕ НОВООБРАЗОВАНИЕ ВУЛЬВЫ</v>
          </cell>
        </row>
        <row r="1661">
          <cell r="A1661" t="str">
            <v>D28.1</v>
          </cell>
          <cell r="B1661" t="str">
            <v>ДОБРОКАЧЕСТВЕННОЕ НОВООБРАЗОВАНИЕ ВЛАГАЛИЩА</v>
          </cell>
        </row>
        <row r="1662">
          <cell r="A1662" t="str">
            <v>D28.2</v>
          </cell>
          <cell r="B1662" t="str">
            <v>ДОБРОКАЧЕСТВЕННОЕ НОВООБРАЗОВАНИЕ МАТОЧНЫХ ТРУБ И СВЯЗОК</v>
          </cell>
        </row>
        <row r="1663">
          <cell r="A1663" t="str">
            <v>D28.7</v>
          </cell>
          <cell r="B1663" t="str">
            <v>ДОБРОКАЧЕСТВЕННОЕ НОВООБРАЗОВАНИЕ ДРУГИХ УТОЧНЕННЫХ ЖЕНСКИХ ПОЛОВЫХ ОРГАНОВ</v>
          </cell>
        </row>
        <row r="1664">
          <cell r="A1664" t="str">
            <v>D28.9</v>
          </cell>
          <cell r="B1664" t="str">
            <v>ДОБРОКАЧЕСТВЕННОЕ НОВООБРАЗОВАНИЕ ЖЕНСКИХ ПОЛОВЫХ ОРГАНОВ НЕУТОЧНЕННОЙ ЛОКАЛИЗАЦИИ</v>
          </cell>
        </row>
        <row r="1665">
          <cell r="A1665" t="str">
            <v>D29</v>
          </cell>
          <cell r="B1665" t="str">
            <v>ДОБРОКАЧЕСТВЕННОЕ НОВООБРАЗОВАНИЕ МУЖСКИХ ПОЛОВЫХ ОРГАНОВ</v>
          </cell>
        </row>
        <row r="1666">
          <cell r="A1666" t="str">
            <v>D29.0</v>
          </cell>
          <cell r="B1666" t="str">
            <v>ДОБРОКАЧЕСТВЕННОЕ НОВООБРАЗОВАНИЕ ПОЛОВОГО ЧЛЕНА</v>
          </cell>
        </row>
        <row r="1667">
          <cell r="A1667" t="str">
            <v>D29.1</v>
          </cell>
          <cell r="B1667" t="str">
            <v>ДОБРОКАЧЕСТВЕННОЕ НОВООБРАЗОВАНИЕ ПРЕДСТАТЕЛЬНОЙ ЖЕЛЕЗЫ</v>
          </cell>
        </row>
        <row r="1668">
          <cell r="A1668" t="str">
            <v>D29.2</v>
          </cell>
          <cell r="B1668" t="str">
            <v>ДОБРОКАЧЕСТВЕННОЕ НОВООБРАЗОВАНИЕ ЯИЧКА</v>
          </cell>
        </row>
        <row r="1669">
          <cell r="A1669" t="str">
            <v>D29.3</v>
          </cell>
          <cell r="B1669" t="str">
            <v>ДОБРОКАЧЕСТВЕННОЕ НОВООБРАЗОВАНИЕ ПРИДАТКА ЯИЧКА</v>
          </cell>
        </row>
        <row r="1670">
          <cell r="A1670" t="str">
            <v>D29.4</v>
          </cell>
          <cell r="B1670" t="str">
            <v>ДОБРОКАЧЕСТВЕННОЕ НОВООБРАЗОВАНИЕ МОШОНКИ</v>
          </cell>
        </row>
        <row r="1671">
          <cell r="A1671" t="str">
            <v>D29.7</v>
          </cell>
          <cell r="B1671" t="str">
            <v>ДОБРОКАЧЕСТВЕННОЕ НОВООБРАЗОВАНИЕ ДРУГИХ МУЖСКИХ ПОЛОВЫХ ОРГАНОВ</v>
          </cell>
        </row>
        <row r="1672">
          <cell r="A1672" t="str">
            <v>D29.9</v>
          </cell>
          <cell r="B1672" t="str">
            <v>ДОБРОКАЧЕСТВЕННОЕ НОВООБРАЗОВАНИЕ МУЖСКИХ ПОЛОВЫХ ОРГАНОВ НЕУТОЧНЕННОЙ ЛОКАЛИЗАЦИИ</v>
          </cell>
        </row>
        <row r="1673">
          <cell r="A1673" t="str">
            <v>D30</v>
          </cell>
          <cell r="B1673" t="str">
            <v>ДОБРОКАЧЕСТВЕННОЕ НОВООБРАЗОВАНИЕ МОЧЕВЫХ ОРГАНОВ</v>
          </cell>
        </row>
        <row r="1674">
          <cell r="A1674" t="str">
            <v>D30.0</v>
          </cell>
          <cell r="B1674" t="str">
            <v>ДОБРОКАЧЕСТВЕННОЕ НОВООБРАЗОВАНИЕ ПОЧКИ</v>
          </cell>
        </row>
        <row r="1675">
          <cell r="A1675" t="str">
            <v>D30.1</v>
          </cell>
          <cell r="B1675" t="str">
            <v>ДОБРОКАЧЕСТВЕННОЕ НОВООБРАЗОВАНИЕ ПОЧЕЧНЫХ ЛОХАНОК</v>
          </cell>
        </row>
        <row r="1676">
          <cell r="A1676" t="str">
            <v>D30.2</v>
          </cell>
          <cell r="B1676" t="str">
            <v>ДОБРОКАЧЕСТВЕННОЕ НОВООБРАЗОВАНИЕ МОЧЕТОЧНИКА</v>
          </cell>
        </row>
        <row r="1677">
          <cell r="A1677" t="str">
            <v>D30.3</v>
          </cell>
          <cell r="B1677" t="str">
            <v>ДОБРОКАЧЕСТВЕННОЕ НОВООБРАЗОВАНИЕ МОЧЕВОГО ПУЗЫРЯ</v>
          </cell>
        </row>
        <row r="1678">
          <cell r="A1678" t="str">
            <v>D30.4</v>
          </cell>
          <cell r="B1678" t="str">
            <v>ДОБРОКАЧЕСТВЕННОЕ НОВООБРАЗОВАНИЕ МОЧЕИСПУСКАТЕЛЬНОГО КАНАЛА</v>
          </cell>
        </row>
        <row r="1679">
          <cell r="A1679" t="str">
            <v>D30.7</v>
          </cell>
          <cell r="B1679" t="str">
            <v>ДОБРОКАЧЕСТВЕННОЕ НОВООБРАЗОВАНИЕ ДРУГИХ МОЧЕВЫХ ОРГАНОВ</v>
          </cell>
        </row>
        <row r="1680">
          <cell r="A1680" t="str">
            <v>D30.9</v>
          </cell>
          <cell r="B1680" t="str">
            <v>ДОБРОКАЧЕСТВЕННОЕ НОВООБРАЗОВАНИЕ МОЧЕВЫХ ОРГАНОВ НЕУТОЧНЕННЫХ</v>
          </cell>
        </row>
        <row r="1681">
          <cell r="A1681" t="str">
            <v>D31</v>
          </cell>
          <cell r="B1681" t="str">
            <v>ДОБРОКАЧЕСТВЕННОЕ НОВООБРАЗОВАНИЕ ГЛАЗА И ЕГО ПРИДАТОЧНОГО АППАРАТА</v>
          </cell>
        </row>
        <row r="1682">
          <cell r="A1682" t="str">
            <v>D31.0</v>
          </cell>
          <cell r="B1682" t="str">
            <v>ДОБРОКАЧЕСТВЕННОЕ НОВООБРАЗОВАНИЕ КОНЪЮНКТИВЫ</v>
          </cell>
        </row>
        <row r="1683">
          <cell r="A1683" t="str">
            <v>D31.1</v>
          </cell>
          <cell r="B1683" t="str">
            <v>ДОБРОКАЧЕСТВЕННОЕ НОВООБРАЗОВАНИЕ РОГОВИЦЫ</v>
          </cell>
        </row>
        <row r="1684">
          <cell r="A1684" t="str">
            <v>D31.2</v>
          </cell>
          <cell r="B1684" t="str">
            <v>ДОБРОКАЧЕСТВЕННОЕ НОВООБРАЗОВАНИЕ СЕТЧАТКИ</v>
          </cell>
        </row>
        <row r="1685">
          <cell r="A1685" t="str">
            <v>D31.3</v>
          </cell>
          <cell r="B1685" t="str">
            <v>ДОБРОКАЧЕСТВЕННОЕ НОВООБРАЗОВАНИЕ СОСУДИСТОЙ ОБОЛОЧКИ</v>
          </cell>
        </row>
        <row r="1686">
          <cell r="A1686" t="str">
            <v>D31.4</v>
          </cell>
          <cell r="B1686" t="str">
            <v>ДОБРОКАЧЕСТВЕННОЕ НОВООБРАЗОВАНИЕ РЕСНИЧНОГО ТЕЛА</v>
          </cell>
        </row>
        <row r="1687">
          <cell r="A1687" t="str">
            <v>D31.5</v>
          </cell>
          <cell r="B1687" t="str">
            <v>ДОБРОКАЧЕСТВЕННОЕ НОВООБРАЗОВАНИЕ СЛЕЗНОЙ ЖЕЛЕЗЫ И ПРОТОКА</v>
          </cell>
        </row>
        <row r="1688">
          <cell r="A1688" t="str">
            <v>D31.6</v>
          </cell>
          <cell r="B1688" t="str">
            <v>ДОБРОКАЧЕСТВЕННОЕ НОВООБРАЗОВАНИЕ ГЛАЗНИЦЫ НЕУТОЧНЕННОЙ ЧАСТИ</v>
          </cell>
        </row>
        <row r="1689">
          <cell r="A1689" t="str">
            <v>D31.9</v>
          </cell>
          <cell r="B1689" t="str">
            <v>ДОБРОКАЧЕСТВЕННОЕ НОВООБРАЗОВАНИЕ ГЛАЗА НЕУТОЧНЕННОЙ ЧАСТИ</v>
          </cell>
        </row>
        <row r="1690">
          <cell r="A1690" t="str">
            <v>D32</v>
          </cell>
          <cell r="B1690" t="str">
            <v>ДОБРОКАЧЕСТВЕННОЕ НОВООБРАЗОВАНИЕ МОЗГОВЫХ ОБОЛОЧЕК</v>
          </cell>
        </row>
        <row r="1691">
          <cell r="A1691" t="str">
            <v>D32.0</v>
          </cell>
          <cell r="B1691" t="str">
            <v>ДОБРОКАЧЕСТВЕННОЕ НОВООБРАЗОВАНИЕ ОБОЛОЧЕК ГОЛОВНОГО МОЗГА</v>
          </cell>
        </row>
        <row r="1692">
          <cell r="A1692" t="str">
            <v>D32.1</v>
          </cell>
          <cell r="B1692" t="str">
            <v>ДОБРОКАЧЕСТВЕННОЕ НОВООБРАЗОВАНИЕ ОБОЛОЧЕК СПИННОГО МОЗГА</v>
          </cell>
        </row>
        <row r="1693">
          <cell r="A1693" t="str">
            <v>D32.9</v>
          </cell>
          <cell r="B1693" t="str">
            <v>ДОБРОКАЧЕСТВЕННОЕ НОВООБРАЗОВАНИЕ ОБОЛОЧЕК МОЗГА НЕУТОЧНЕННЫХ</v>
          </cell>
        </row>
        <row r="1694">
          <cell r="A1694" t="str">
            <v>D33</v>
          </cell>
          <cell r="B1694" t="str">
            <v>ДОБРОКАЧЕСТВЕННОЕ НОВООБРАЗОВАНИЕ ГОЛОВНОГО МОЗГА И ДРУГИХ ОТДЕЛОВ ЦЕНТРАЛЬНОЙ НЕРВНОЙ СИСТЕМЫ</v>
          </cell>
        </row>
        <row r="1695">
          <cell r="A1695" t="str">
            <v>D33.0</v>
          </cell>
          <cell r="B1695" t="str">
            <v>ДОБРОКАЧЕСТВЕННОЕ НОВООБРАЗОВАНИЕ ГОЛОВНОГО МОЗГА НАД МОЗГОВЫМ НАЛЕТОМ</v>
          </cell>
        </row>
        <row r="1696">
          <cell r="A1696" t="str">
            <v>D33.1</v>
          </cell>
          <cell r="B1696" t="str">
            <v>ДОБРОКАЧЕСТВЕННОЕ НОВООБРАЗОВАНИЕ ГОЛОВНОГО МОЗГА ПОД МОЗГОВЫМ НАЛЕТОМ</v>
          </cell>
        </row>
        <row r="1697">
          <cell r="A1697" t="str">
            <v>D33.2</v>
          </cell>
          <cell r="B1697" t="str">
            <v>ДОБРОКАЧЕСТВЕННОЕ НОВООБРАЗОВАНИЕ ГОЛОВНОГО МОЗГА НЕУТОЧНЕННОЕ</v>
          </cell>
        </row>
        <row r="1698">
          <cell r="A1698" t="str">
            <v>D33.3</v>
          </cell>
          <cell r="B1698" t="str">
            <v>ДОБРОКАЧЕСТВЕННОЕ НОВООБРАЗОВАНИЕ ЧЕРЕПНЫХ НЕРВОВ</v>
          </cell>
        </row>
        <row r="1699">
          <cell r="A1699" t="str">
            <v>D33.4</v>
          </cell>
          <cell r="B1699" t="str">
            <v>ДОБРОКАЧЕСТВЕННОЕ НОВООБРАЗОВАНИЕ СПИННОГО МОЗГА</v>
          </cell>
        </row>
        <row r="1700">
          <cell r="A1700" t="str">
            <v>D33.7</v>
          </cell>
          <cell r="B1700" t="str">
            <v>ДОБРОКАЧЕСТВЕННОЕ НОВООБРАЗОВАНИЕ ДРУГИХ УТОЧНЕННЫХ ЧАСТЕЙ ЦЕНТРАЛЬНОЙ НЕРВНОЙ СИСТЕМЫ</v>
          </cell>
        </row>
        <row r="1701">
          <cell r="A1701" t="str">
            <v>D33.9</v>
          </cell>
          <cell r="B1701" t="str">
            <v>ДОБРОКАЧЕСТВЕННОЕ НОВООБРАЗОВАНИЕ ЦЕНТРАЛЬНОЙ НЕРВНОЙ СИСТЕМЫ НЕУТОЧНЕННОЙ ЛОКАЛИЗАЦИИ</v>
          </cell>
        </row>
        <row r="1702">
          <cell r="A1702" t="str">
            <v>D34</v>
          </cell>
          <cell r="B1702" t="str">
            <v>ДОБРОКАЧЕСТВЕННОЕ НОВООБРАЗОВАНИЕ ЩИТОВИДНОЙ ЖЕЛЕЗЫ</v>
          </cell>
        </row>
        <row r="1703">
          <cell r="A1703" t="str">
            <v>D35</v>
          </cell>
          <cell r="B1703" t="str">
            <v>ДОБРОКАЧЕСТВЕННОЕ НОВООБРАЗОВАНИЕ ДРУГИХ И НЕУТОЧНЕННЫХ ЭНДОКРИННЫХ ЖЕЛЕЗ</v>
          </cell>
        </row>
        <row r="1704">
          <cell r="A1704" t="str">
            <v>D35.0</v>
          </cell>
          <cell r="B1704" t="str">
            <v>ДОБРОКАЧЕСТВЕННОЕ НОВООБРАЗОВАНИЕ НАДПОЧЕЧНИКА</v>
          </cell>
        </row>
        <row r="1705">
          <cell r="A1705" t="str">
            <v>D35.1</v>
          </cell>
          <cell r="B1705" t="str">
            <v>ДОБРОКАЧЕСТВЕННОЕ НОВООБРАЗОВАНИЕ ПАРАЩИТОВИДНОЙ [ОКОЛОЩИТОВИДНОЙ] ЖЕЛЕЗЫ</v>
          </cell>
        </row>
        <row r="1706">
          <cell r="A1706" t="str">
            <v>D35.2</v>
          </cell>
          <cell r="B1706" t="str">
            <v>ДОБРОКАЧЕСТВЕННОЕ НОВООБРАЗОВАНИЕ ГИПОФИЗА</v>
          </cell>
        </row>
        <row r="1707">
          <cell r="A1707" t="str">
            <v>D35.3</v>
          </cell>
          <cell r="B1707" t="str">
            <v>ДОБРОКАЧЕСТВЕННОЕ НОВООБРАЗОВАНИЕ КРАНИОФАРИНГЕАЛЬНОГО ПРОТОКА</v>
          </cell>
        </row>
        <row r="1708">
          <cell r="A1708" t="str">
            <v>D35.4</v>
          </cell>
          <cell r="B1708" t="str">
            <v>ДОБРОКАЧЕСТВЕННОЕ НОВООБРАЗОВАНИЕ ШИШКОВИДНОЙ ЖЕЛЕЗЫ</v>
          </cell>
        </row>
        <row r="1709">
          <cell r="A1709" t="str">
            <v>D35.5</v>
          </cell>
          <cell r="B1709" t="str">
            <v>ДОБРОКАЧЕСТВЕННОЕ НОВООБРАЗОВАНИЕ КАРОТИДНОГО ГЛОМУСА</v>
          </cell>
        </row>
        <row r="1710">
          <cell r="A1710" t="str">
            <v>D35.6</v>
          </cell>
          <cell r="B1710" t="str">
            <v>ДОБРОКАЧЕСТВЕННОЕ НОВООБРАЗОВАНИЕ АОРТАЛЬНОГО ГЛОМУСА И ДРУГИХ ПАРАГАНГЛИЕВ</v>
          </cell>
        </row>
        <row r="1711">
          <cell r="A1711" t="str">
            <v>D35.7</v>
          </cell>
          <cell r="B1711" t="str">
            <v>ДОБРОКАЧЕСТВЕННОЕ НОВООБРАЗОВАНИЕ ДРУГИХ УТОЧНЕННЫХ ЭНДОКРИННЫХ ЖЕЛЕЗ</v>
          </cell>
        </row>
        <row r="1712">
          <cell r="A1712" t="str">
            <v>D35.8</v>
          </cell>
          <cell r="B1712" t="str">
            <v>ПОРАЖЕНИЕ БОЛЕЕ ЧЕМ ОДНОЙ ЭНДОКРИННОЙ ЖЕЛЕЗЫ</v>
          </cell>
        </row>
        <row r="1713">
          <cell r="A1713" t="str">
            <v>D35.9</v>
          </cell>
          <cell r="B1713" t="str">
            <v>ДОБРОКАЧЕСТВЕННОЕ НОВООБРАЗОВАНИЕ ЭНДОКРИННОЙ ЖЕЛЕЗЫ НЕУТОЧНЕННОЙ</v>
          </cell>
        </row>
        <row r="1714">
          <cell r="A1714" t="str">
            <v>D36</v>
          </cell>
          <cell r="B1714" t="str">
            <v>ДОБРОКАЧЕСТВЕННОЕ НОВООБРАЗОВАНИЕ ДРУГИХ И НЕУТОЧНЕННЫХ ЛОКАЛИЗАЦИЙ</v>
          </cell>
        </row>
        <row r="1715">
          <cell r="A1715" t="str">
            <v>D36.0</v>
          </cell>
          <cell r="B1715" t="str">
            <v>ДОБРОКАЧЕСТВЕННОЕ НОВООБРАЗОВАНИЕ ЛИМФАТИЧЕСКИХ УЗЛОВ</v>
          </cell>
        </row>
        <row r="1716">
          <cell r="A1716" t="str">
            <v>D36.1</v>
          </cell>
          <cell r="B1716" t="str">
            <v>ДОБРОКАЧЕСТВЕННОЕ НОВООБРАЗОВАНИЕ ПЕРИФЕРИЧЕСКИХ НЕРВОВ И ВЕГЕТАТИВНОЙ НЕРВНОЙ СИСТЕМЫ</v>
          </cell>
        </row>
        <row r="1717">
          <cell r="A1717" t="str">
            <v>D36.7</v>
          </cell>
          <cell r="B1717" t="str">
            <v>ДОБРОКАЧЕСТВЕННОЕ НОВООБРАЗОВАНИЕ ДРУГИХ УТОЧНЕННЫХ ЛОКАЛИЗАЦИЙ</v>
          </cell>
        </row>
        <row r="1718">
          <cell r="A1718" t="str">
            <v>D36.9</v>
          </cell>
          <cell r="B1718" t="str">
            <v>ДОБРОКАЧЕСТВЕННОЕ НОВООБРАЗОВАНИЕ НЕУТОЧНЕННОЙ ЛОКАЛИЗАЦИИ</v>
          </cell>
        </row>
        <row r="1719">
          <cell r="A1719" t="str">
            <v/>
          </cell>
          <cell r="B1719" t="str">
            <v>НОВООБРАЗОВАНИЕ НЕОПРЕДЕЛЕННОГО ИЛИ НЕИЗВЕСТНОГО ХАРАКТЕРА (D37-D48)</v>
          </cell>
        </row>
        <row r="1720">
          <cell r="A1720" t="str">
            <v>D37</v>
          </cell>
          <cell r="B1720" t="str">
            <v>НОВООБРАЗОВАНИЕ НЕОПРЕДЕЛЕННОГО ИЛИ НЕИЗВЕСТНОГО ХАРАКТЕРА ПОЛОСТИ РТА И ОРГАНОВ ПИЩЕВАРЕНИЯ</v>
          </cell>
        </row>
        <row r="1721">
          <cell r="A1721" t="str">
            <v>D37.0</v>
          </cell>
          <cell r="B1721" t="str">
            <v>НОВООБРАЗОВАНИЕ НЕОПРЕДЕЛЕННОГО ИЛИ НЕИЗВЕСТНОГО ХАРАКТЕРА ГУБЫ, ПОЛОСТИ РТА И ГЛОТКИ</v>
          </cell>
        </row>
        <row r="1722">
          <cell r="A1722" t="str">
            <v>D37.1</v>
          </cell>
          <cell r="B1722" t="str">
            <v>НОВООБРАЗОВАНИЕ НЕОПРЕДЕЛЕННОГО ИЛИ НЕИЗВЕСТНОГО ХАРАКТЕРА ЖЕЛУДКА</v>
          </cell>
        </row>
        <row r="1723">
          <cell r="A1723" t="str">
            <v>D37.2</v>
          </cell>
          <cell r="B1723" t="str">
            <v>НОВООБРАЗОВАНИЕ НЕОПРЕДЕЛЕННОГО ИЛИ НЕИЗВЕСТНОГО ХАРАКТЕРА ТОНКОГО КИШЕЧНИКА</v>
          </cell>
        </row>
        <row r="1724">
          <cell r="A1724" t="str">
            <v>D37.3</v>
          </cell>
          <cell r="B1724" t="str">
            <v>НОВООБРАЗОВАНИЕ НЕОПРЕДЕЛЕННОГО ИЛИ НЕИЗВЕСТНОГО ХАРАКТЕРА ЧЕРВЕОБРАЗНОГО ОТРОСТКА</v>
          </cell>
        </row>
        <row r="1725">
          <cell r="A1725" t="str">
            <v>D37.4</v>
          </cell>
          <cell r="B1725" t="str">
            <v>НОВООБРАЗОВАНИЕ НЕОПРЕДЕЛЕННОГО ИЛИ НЕИЗВЕСТНОГО ХАРАКТЕРА ОБОДОЧНОЙ КИШКИ</v>
          </cell>
        </row>
        <row r="1726">
          <cell r="A1726" t="str">
            <v>D37.5</v>
          </cell>
          <cell r="B1726" t="str">
            <v>НОВООБРАЗОВАНИЕ НЕОПРЕДЕЛЕННОГО ИЛИ НЕИЗВЕСТНОГО ХАРАКТЕРА ПРЯМОЙ КИШКИ</v>
          </cell>
        </row>
        <row r="1727">
          <cell r="A1727" t="str">
            <v>D37.6</v>
          </cell>
          <cell r="B1727" t="str">
            <v>НОВООБРАЗОВАНИЕ НЕОПРЕДЕЛЕННОГО ИЛИ НЕИЗВЕСТНОГО ХАРАКТЕРА ПЕЧЕНИ, ЖЕЛЧНОГО ПУЗЫРЯ И ЖЕЛЧНЫХ ПРОТОКОВ</v>
          </cell>
        </row>
        <row r="1728">
          <cell r="A1728" t="str">
            <v>D37.7</v>
          </cell>
          <cell r="B1728" t="str">
            <v>НОВООБРАЗОВАНИЕ НЕОПРЕДЕЛЕННОГО ИЛИ НЕИЗВЕСТНОГО ХАРАКТЕРА ДРУГИХ ОРГАНОВ ПИЩЕВАРЕНИЯ</v>
          </cell>
        </row>
        <row r="1729">
          <cell r="A1729" t="str">
            <v>D37.9</v>
          </cell>
          <cell r="B1729" t="str">
            <v>НОВООБРАЗОВАНИЕ НЕОПРЕДЕЛЕННОГО ИЛИ НЕИЗВЕСТНОГО ХАРАКТЕРА ОРГАНОВ ПИЩЕВАРЕНИЯ НЕУТОЧНЕННЫХ</v>
          </cell>
        </row>
        <row r="1730">
          <cell r="A1730" t="str">
            <v>D38</v>
          </cell>
          <cell r="B1730" t="str">
            <v>НОВООБРАЗОВАНИЕ НЕОПРЕДЕЛЕННОГО ИЛИ НЕИЗВЕСТНОГО ХАРАКТЕРА СРЕДНЕГО УХА, ОРГАНОВ ДЫХАНИЯ И ГРУДНОЙ КЛЕТКИ</v>
          </cell>
        </row>
        <row r="1731">
          <cell r="A1731" t="str">
            <v>D38.0</v>
          </cell>
          <cell r="B1731" t="str">
            <v>НОВООБРАЗОВАНИЕ НЕОПРЕДЕЛЕННОГО ИЛИ НЕИЗВЕСТНОГО ХАРАКТЕРА ГОРТАНИ</v>
          </cell>
        </row>
        <row r="1732">
          <cell r="A1732" t="str">
            <v>D38.1</v>
          </cell>
          <cell r="B1732" t="str">
            <v>НОВООБРАЗОВАНИЕ НЕОПРЕДЕЛЕННОГО ИЛИ НЕИЗВЕСТНОГО ХАРАКТЕРА ТРАХЕИ, БРОНХОВ И ЛЕГКОГО</v>
          </cell>
        </row>
        <row r="1733">
          <cell r="A1733" t="str">
            <v>D38.2</v>
          </cell>
          <cell r="B1733" t="str">
            <v>НОВООБРАЗОВАНИЕ НЕОПРЕДЕЛЕННОГО ИЛИ НЕИЗВЕСТНОГО ХАРАКТЕРА ПЛЕВРЫ</v>
          </cell>
        </row>
        <row r="1734">
          <cell r="A1734" t="str">
            <v>D38.3</v>
          </cell>
          <cell r="B1734" t="str">
            <v>НОВООБРАЗОВАНИЕ НЕОПРЕДЕЛЕННОГО ИЛИ НЕИЗВЕСТНОГО ХАРАКТЕРА СРЕДОСТЕНИЯ</v>
          </cell>
        </row>
        <row r="1735">
          <cell r="A1735" t="str">
            <v>D38.4</v>
          </cell>
          <cell r="B1735" t="str">
            <v>НОВООБРАЗОВАНИЕ НЕОПРЕДЕЛЕННОГО ИЛИ НЕИЗВЕСТНОГО ХАРАКТЕРА ВИЛОЧКОВОЙ ЖЕЛЕЗЫ [ТИМУСА]</v>
          </cell>
        </row>
        <row r="1736">
          <cell r="A1736" t="str">
            <v>D38.5</v>
          </cell>
          <cell r="B1736" t="str">
            <v>НОВООБРАЗОВАНИЕ НЕОПРЕДЕЛЕННОГО ИЛИ НЕИЗВЕСТНОГО ХАРАКТЕРА ДРУГИХ ОРГАНОВ ДЫХАНИЯ</v>
          </cell>
        </row>
        <row r="1737">
          <cell r="A1737" t="str">
            <v>D38.6</v>
          </cell>
          <cell r="B1737" t="str">
            <v>НОВООБРАЗОВАНИЕ НЕОПРЕДЕЛЕННОГО ИЛИ НЕИЗВЕСТНОГО ХАРАКТЕРА ОРГАНОВ ДЫХАНИЯ НЕУТОЧНЕННЫХ</v>
          </cell>
        </row>
        <row r="1738">
          <cell r="A1738" t="str">
            <v>D39</v>
          </cell>
          <cell r="B1738" t="str">
            <v>НОВООБРАЗОВАНИЕ НЕОПРЕДЕЛЕННОГО ИЛИ НЕИЗВЕСТНОГО ХАРАКТЕРА ЖЕНСКИХ ПОЛОВЫХ ОРГАНОВ</v>
          </cell>
        </row>
        <row r="1739">
          <cell r="A1739" t="str">
            <v>D39.0</v>
          </cell>
          <cell r="B1739" t="str">
            <v>НОВООБРАЗОВАНИЕ НЕОПРЕДЕЛЕННОГО ИЛИ НЕИЗВЕСТНОГО ХАРАКТЕРА МАТКИ</v>
          </cell>
        </row>
        <row r="1740">
          <cell r="A1740" t="str">
            <v>D39.1</v>
          </cell>
          <cell r="B1740" t="str">
            <v>НОВООБРАЗОВАНИЕ НЕОПРЕДЕЛЕННОГО ИЛИ НЕИЗВЕСТНОГО ХАРАКТЕРА ЯИЧНИКА</v>
          </cell>
        </row>
        <row r="1741">
          <cell r="A1741" t="str">
            <v>D39.2</v>
          </cell>
          <cell r="B1741" t="str">
            <v>НОВООБРАЗОВАНИЕ НЕОПРЕДЕЛЕННОГО ИЛИ НЕИЗВЕСТНОГО ХАРАКТЕРА ПЛАЦЕНТЫ</v>
          </cell>
        </row>
        <row r="1742">
          <cell r="A1742" t="str">
            <v>D39.7</v>
          </cell>
          <cell r="B1742" t="str">
            <v>НОВООБРАЗОВАНИЕ НЕОПРЕДЕЛЕННОГО ИЛИ НЕИЗВЕСТНОГО ХАРАКТЕРА ДРУГИХ ЖЕНСКИХ ПОЛОВЫХ ОРГАНОВ</v>
          </cell>
        </row>
        <row r="1743">
          <cell r="A1743" t="str">
            <v>D39.9</v>
          </cell>
          <cell r="B1743" t="str">
            <v>НОВООБРАЗОВАНИЕ НЕОПРЕДЕЛЕННОГО ИЛИ НЕИЗВЕСТНОГО ХАРАКТЕРА ЖЕНСКИХ ПОЛОВЫХ ОРГАНОВ НЕУТОЧНЕННЫХ</v>
          </cell>
        </row>
        <row r="1744">
          <cell r="A1744" t="str">
            <v>D40</v>
          </cell>
          <cell r="B1744" t="str">
            <v>НОВООБРАЗОВАНИЕ НЕОПРЕДЕЛЕННОГО ИЛИ НЕИЗВЕСТНОГО ХАРАКТЕРА МУЖСКИХ ПОЛОВЫХ ОРГАНОВ</v>
          </cell>
        </row>
        <row r="1745">
          <cell r="A1745" t="str">
            <v>D40.0</v>
          </cell>
          <cell r="B1745" t="str">
            <v>НОВООБРАЗОВАНИЕ НЕОПРЕДЕЛЕННОГО ИЛИ НЕИЗВЕСТНОГО ХАРАКТЕРА ПРЕДСТАТЕЛЬНОЙ ЖЕЛЕЗЫ</v>
          </cell>
        </row>
        <row r="1746">
          <cell r="A1746" t="str">
            <v>D40.1</v>
          </cell>
          <cell r="B1746" t="str">
            <v>НОВООБРАЗОВАНИЕ НЕОПРЕДЕЛЕННОГО ИЛИ НЕИЗВЕСТНОГО ХАРАКТЕРА ЯИЧКА</v>
          </cell>
        </row>
        <row r="1747">
          <cell r="A1747" t="str">
            <v>D40.7</v>
          </cell>
          <cell r="B1747" t="str">
            <v>НОВООБРАЗОВАНИЕ НЕОПРЕДЕЛЕННОГО ИЛИ НЕИЗВЕСТНОГО ХАРАКТЕРА ДРУГИХ МУЖСКИХ ПОЛОВЫХ ОРГАНОВ</v>
          </cell>
        </row>
        <row r="1748">
          <cell r="A1748" t="str">
            <v>D40.9</v>
          </cell>
          <cell r="B1748" t="str">
            <v>НОВООБРАЗОВАНИЕ НЕОПРЕДЕЛЕННОГО ИЛИ НЕИЗВЕСТНОГО ХАРАКТЕРА МУЖСКИХ ПОЛОВЫХ ОРГАНОВ НЕУТОЧНЕННЫХ</v>
          </cell>
        </row>
        <row r="1749">
          <cell r="A1749" t="str">
            <v>D41</v>
          </cell>
          <cell r="B1749" t="str">
            <v>НОВООБРАЗОВАНИЕ НЕОПРЕДЕЛЕННОГО ИЛИ НЕИЗВЕСТНОГО ХАРАКТЕРА МОЧЕВЫХ ОРГАНОВ</v>
          </cell>
        </row>
        <row r="1750">
          <cell r="A1750" t="str">
            <v>D41.0</v>
          </cell>
          <cell r="B1750" t="str">
            <v>НОВООБРАЗОВАНИЕ НЕОПРЕДЕЛЕННОГО ИЛИ НЕИЗВЕСТНОГО ХАРАКТЕРА ПОЧКИ</v>
          </cell>
        </row>
        <row r="1751">
          <cell r="A1751" t="str">
            <v>D41.1</v>
          </cell>
          <cell r="B1751" t="str">
            <v>НОВООБРАЗОВАНИЕ НЕОПРЕДЕЛЕННОГО ИЛИ НЕИЗВЕСТНОГО ХАРАКТЕРА ПОЧЕЧНЫХ ЛОХАНОК</v>
          </cell>
        </row>
        <row r="1752">
          <cell r="A1752" t="str">
            <v>D41.2</v>
          </cell>
          <cell r="B1752" t="str">
            <v>НОВООБРАЗОВАНИЕ НЕОПРЕДЕЛЕННОГО ИЛИ НЕИЗВЕСТНОГО ХАРАКТЕРА МОЧЕТОЧНИКОВ</v>
          </cell>
        </row>
        <row r="1753">
          <cell r="A1753" t="str">
            <v>D41.3</v>
          </cell>
          <cell r="B1753" t="str">
            <v>НОВООБРАЗОВАНИЕ НЕОПРЕДЕЛЕННОГО ИЛИ НЕИЗВЕСТНОГО ХАРАКТЕРА УРЕТРЫ</v>
          </cell>
        </row>
        <row r="1754">
          <cell r="A1754" t="str">
            <v>D41.4</v>
          </cell>
          <cell r="B1754" t="str">
            <v>НОВООБРАЗОВАНИЕ НЕОПРЕДЕЛЕННОГО ИЛИ НЕИЗВЕСТНОГО ХАРАКТЕРА МОЧЕВОГО ПУЗЫРЯ</v>
          </cell>
        </row>
        <row r="1755">
          <cell r="A1755" t="str">
            <v>D41.7</v>
          </cell>
          <cell r="B1755" t="str">
            <v>НОВООБРАЗОВАНИЕ НЕОПРЕДЕЛЕННОГО ИЛИ НЕИЗВЕСТНОГО ХАРАКТЕРА ДРУГИХ МОЧЕВЫХ ОРГАНОВ</v>
          </cell>
        </row>
        <row r="1756">
          <cell r="A1756" t="str">
            <v>D41.9</v>
          </cell>
          <cell r="B1756" t="str">
            <v>НОВООБРАЗОВАНИЕ НЕОПРЕДЕЛЕННОГО ИЛИ НЕИЗВЕСТНОГО ХАРАКТЕРА МОЧЕВЫХ ОРГАНОВ НЕУТОЧНЕННЫХ</v>
          </cell>
        </row>
        <row r="1757">
          <cell r="A1757" t="str">
            <v>D42</v>
          </cell>
          <cell r="B1757" t="str">
            <v>НОВООБРАЗОВАНИЕ НЕОПРЕДЕЛЕННОГО ИЛИ НЕИЗВЕСТНОГО ХАРАКТЕРА МОЗГОВЫХ ОБОЛОЧЕК</v>
          </cell>
        </row>
        <row r="1758">
          <cell r="A1758" t="str">
            <v>D42.0</v>
          </cell>
          <cell r="B1758" t="str">
            <v>НОВООБРАЗОВАНИЕ НЕОПРЕДЕЛЕННОГО ИЛИ НЕИЗВЕСТНОГО ХАРАКТЕРА ОБОЛОЧЕК ГОЛОВНОГО МОЗГА</v>
          </cell>
        </row>
        <row r="1759">
          <cell r="A1759" t="str">
            <v>D42.1</v>
          </cell>
          <cell r="B1759" t="str">
            <v>НОВООБРАЗОВАНИЕ НЕОПРЕДЕЛЕННОГО ИЛИ НЕИЗВЕСТНОГО ХАРАКТЕРА ОБОЛОЧЕК СПИННОГО МОЗГА</v>
          </cell>
        </row>
        <row r="1760">
          <cell r="A1760" t="str">
            <v>D42.9</v>
          </cell>
          <cell r="B1760" t="str">
            <v>НОВООБРАЗОВАНИЕ НЕОПРЕДЕЛЕННОГО ИЛИ НЕИЗВЕСТНОГО ХАРАКТЕРА МОЗГОВЫХ ОБОЛОЧЕК НЕУТОЧНЕННЫХ</v>
          </cell>
        </row>
        <row r="1761">
          <cell r="A1761" t="str">
            <v>D43</v>
          </cell>
          <cell r="B1761" t="str">
            <v>НОВООБРАЗОВАНИЕ НЕОПРЕДЕЛЕННОГО ИЛИ НЕИЗВЕСТНОГО ХАРАКТЕРА ГОЛОВНОГО МОЗГА И ЦЕНТРАЛЬНОЙ НЕРВНОЙ СИСТЕМЫ</v>
          </cell>
        </row>
        <row r="1762">
          <cell r="A1762" t="str">
            <v>D43.0</v>
          </cell>
          <cell r="B1762" t="str">
            <v>НОВООБРАЗОВАНИЕ НЕОПРЕДЕЛЕННОГО ИЛИ НЕИЗВЕСТНОГО ХАРАКТЕРА ГОЛОВНОГО МОЗГА НАД МОЗГОВЫМ НАМЕТОМ</v>
          </cell>
        </row>
        <row r="1763">
          <cell r="A1763" t="str">
            <v>D43.1</v>
          </cell>
          <cell r="B1763" t="str">
            <v>НОВООБРАЗОВАНИЕ НЕОПРЕДЕЛЕННОГО ИЛИ НЕИЗВЕСТНОГО ХАРАКТЕРА ГОЛОВНОГО МОЗГА ПОД МОЗГОВЫМ НАМЕТОМ</v>
          </cell>
        </row>
        <row r="1764">
          <cell r="A1764" t="str">
            <v>D43.2</v>
          </cell>
          <cell r="B1764" t="str">
            <v>НОВООБРАЗОВАНИЕ НЕОПРЕДЕЛЕННОГО ИЛИ НЕИЗВЕСТНОГО ХАРАКТЕРА ГОЛОВНОГО МОЗГА НЕУТОЧНЕННОЕ</v>
          </cell>
        </row>
        <row r="1765">
          <cell r="A1765" t="str">
            <v>D43.3</v>
          </cell>
          <cell r="B1765" t="str">
            <v>НОВООБРАЗОВАНИЕ НЕОПРЕДЕЛЕННОГО ИЛИ НЕИЗВЕСТНОГО ХАРАКТЕРА ЧЕРЕПНЫХ НЕРВОВ</v>
          </cell>
        </row>
        <row r="1766">
          <cell r="A1766" t="str">
            <v>D43.4</v>
          </cell>
          <cell r="B1766" t="str">
            <v>НОВООБРАЗОВАНИЕ НЕОПРЕДЕЛЕННОГО ИЛИ НЕИЗВЕСТНОГО ХАРАКТЕРА СПИННОГО МОЗГА</v>
          </cell>
        </row>
        <row r="1767">
          <cell r="A1767" t="str">
            <v>D43.7</v>
          </cell>
          <cell r="B1767" t="str">
            <v>НОВООБРАЗОВАНИЕ НЕОПРЕДЕЛЕННОГО ИЛИ НЕИЗВЕСТНОГО ХАРАКТЕРА ДР.ОТДЕЛОВ ЦЕНТРАЛЬНОЙ НЕРВНОЙ СИСТЕМЫ</v>
          </cell>
        </row>
        <row r="1768">
          <cell r="A1768" t="str">
            <v>D43.9</v>
          </cell>
          <cell r="B1768" t="str">
            <v>НОВООБРАЗОВАНИЕ НЕОПРЕДЕЛЕННОГО ИЛИ НЕИЗВЕСТНОГО ХАРАКТЕРА ЦЕНТРАЛЬНОЙ НЕРВНОЙ СИСТ</v>
          </cell>
        </row>
        <row r="1769">
          <cell r="A1769" t="str">
            <v>D44</v>
          </cell>
          <cell r="B1769" t="str">
            <v>НОВООБРАЗОВАНИЕ НЕОПРЕДЕЛЕННОГО ИЛИ НЕИЗВЕСТНОГО ХАРАКТЕРА ЭНДОКРИННЫХ ЖЕЛЕЗ</v>
          </cell>
        </row>
        <row r="1770">
          <cell r="A1770" t="str">
            <v>D44.0</v>
          </cell>
          <cell r="B1770" t="str">
            <v>НОВООБРАЗОВАНИЕ НЕОПРЕДЕЛЕННОГО ИЛИ НЕИЗВЕСТНОГО ХАРАКТЕРА ЩИТОВИДНОЙ ЖЕЛЕЗЫ</v>
          </cell>
        </row>
        <row r="1771">
          <cell r="A1771" t="str">
            <v>D44.1</v>
          </cell>
          <cell r="B1771" t="str">
            <v>НОВООБРАЗОВАНИЕ НЕОПРЕДЕЛЕННОГО ИЛИ НЕИЗВЕСТНОГО ХАРАКТЕРА НАДПОЧЕЧНИКА</v>
          </cell>
        </row>
        <row r="1772">
          <cell r="A1772" t="str">
            <v>D44.2</v>
          </cell>
          <cell r="B1772" t="str">
            <v>НОВООБРАЗОВАНИЕ НЕОПРЕДЕЛЕННОГО ИЛИ НЕИЗВЕСТНОГО ХАРАКТЕРА ПАРАЩИТОВИДНОЙ [ОКОЛОЩИТОВИДНОЙ ] ЖЕЛЕЗЫ</v>
          </cell>
        </row>
        <row r="1773">
          <cell r="A1773" t="str">
            <v>D44.3</v>
          </cell>
          <cell r="B1773" t="str">
            <v>НОВООБРАЗОВАНИЕ НЕОПРЕДЕЛЕННОГО ИЛИ НЕИЗВЕСТНОГО ХАРАКТЕРА ГИПОФИЗА</v>
          </cell>
        </row>
        <row r="1774">
          <cell r="A1774" t="str">
            <v>D44.4</v>
          </cell>
          <cell r="B1774" t="str">
            <v>НОВООБРАЗОВАНИЕ НЕОПРЕДЕЛЕННОГО ИЛИ НЕИЗВЕСТНОГО ХАРАКТЕРА КРАНИОФАРИНГЕАЛЬНОГО ПРОТОКА</v>
          </cell>
        </row>
        <row r="1775">
          <cell r="A1775" t="str">
            <v>D44.5</v>
          </cell>
          <cell r="B1775" t="str">
            <v>НОВООБРАЗОВАНИЕ НЕОПРЕДЕЛЕННОГО ИЛИ НЕИЗВЕСТНОГО ХАРАКТЕРА ШИШКОВИДНОЙ ЖЕЛЕЗЫ</v>
          </cell>
        </row>
        <row r="1776">
          <cell r="A1776" t="str">
            <v>D44.6</v>
          </cell>
          <cell r="B1776" t="str">
            <v>НОВООБРАЗОВАНИЕ НЕОПРЕДЕЛЕННОГО ИЛИ НЕИЗВЕСТНОГО ХАРАКТЕРА КАРОТИДНОГО ГЛОМУСА</v>
          </cell>
        </row>
        <row r="1777">
          <cell r="A1777" t="str">
            <v>D44.7</v>
          </cell>
          <cell r="B1777" t="str">
            <v>НОВООБРАЗОВАНИЕ НЕОПРЕДЕЛЕННОГО ИЛИ НЕИЗВЕСТНОГО ХАРАКТЕРА АОРТАЛЬНОГО ГЛОМУСА И ДРУГИХ ПАРАГАНГЛИЕВ</v>
          </cell>
        </row>
        <row r="1778">
          <cell r="A1778" t="str">
            <v>D44.8</v>
          </cell>
          <cell r="B1778" t="str">
            <v>ПОРАЖЕНИЕ БОЛЕЕ ЧЕМ ОДНОЙ ЭНДОКРИННОЙ ЖЕЛЕЗЫ</v>
          </cell>
        </row>
        <row r="1779">
          <cell r="A1779" t="str">
            <v>D44.9</v>
          </cell>
          <cell r="B1779" t="str">
            <v>НОВООБРАЗОВАНИЕ НЕОПРЕДЕЛЕННОГО ИЛИ НЕИЗВЕСТНОГО ХАРАКТЕРА ЭНДОКРИННОЙ ЖЕЛЕЗЫ НЕУТОЧНЕННОЙ</v>
          </cell>
        </row>
        <row r="1780">
          <cell r="A1780" t="str">
            <v>D45</v>
          </cell>
          <cell r="B1780" t="str">
            <v>ПОЛИЦЕТЕМИЯ ИСТИННАЯ</v>
          </cell>
        </row>
        <row r="1781">
          <cell r="A1781" t="str">
            <v>D46</v>
          </cell>
          <cell r="B1781" t="str">
            <v>МИЕЛОДИСПЛАСТИЧЕСКИЕ СИНДРОМЫ</v>
          </cell>
        </row>
        <row r="1782">
          <cell r="A1782" t="str">
            <v>D46.0</v>
          </cell>
          <cell r="B1782" t="str">
            <v>РЕФРАКТЕРНАЯ АНЕМИЯ БЕЗ СИДЕРОБЛАСТОВ, ТАК ОБОЗНАЧЕННАЯ</v>
          </cell>
        </row>
        <row r="1783">
          <cell r="A1783" t="str">
            <v>D46.1</v>
          </cell>
          <cell r="B1783" t="str">
            <v>РЕФРАКТЕРНАЯ АНЕМИЯ С СИДЕРОБЛАСТАМИ</v>
          </cell>
        </row>
        <row r="1784">
          <cell r="A1784" t="str">
            <v>D46.2</v>
          </cell>
          <cell r="B1784" t="str">
            <v>РЕФРАКТЕРНАЯ АНЕМИЯ С ИЗБЫТКОМ БЛАСТОВ</v>
          </cell>
        </row>
        <row r="1785">
          <cell r="A1785" t="str">
            <v>D46.3</v>
          </cell>
          <cell r="B1785" t="str">
            <v>РЕФРАКТЕРНАЯ АНЕМИЯ С ИЗБЫТКОМ БЛАСТОВ С ТРАНСФОРМАЦИЕЙ</v>
          </cell>
        </row>
        <row r="1786">
          <cell r="A1786" t="str">
            <v>D46.4</v>
          </cell>
          <cell r="B1786" t="str">
            <v>РЕФРАКТЕРНАЯ АНЕМИЯ НЕУТОЧНЕННАЯ</v>
          </cell>
        </row>
        <row r="1787">
          <cell r="A1787" t="str">
            <v>D46.7</v>
          </cell>
          <cell r="B1787" t="str">
            <v>ДРУГИЕ МИЕЛОДИСПЛАСТИЧЕСКИЕ СИНДРОМЫ</v>
          </cell>
        </row>
        <row r="1788">
          <cell r="A1788" t="str">
            <v>D46.9</v>
          </cell>
          <cell r="B1788" t="str">
            <v>МИЕЛОДИСПЛАСТИЧЕСКИЙ СИНДРОМ НЕУТОЧНЕННЫЙ</v>
          </cell>
        </row>
        <row r="1789">
          <cell r="A1789" t="str">
            <v>D47</v>
          </cell>
          <cell r="B1789" t="str">
            <v>ДРУГИЕ НОВООБРАЗОВАНИЯ НЕОПРЕДЕЛЕННОГО ИЛИ НЕИЗВЕСТНОГО ХАРАКТЕРА ЛИМФОИДНОЙ, КРОВЕТВОРНОЙ И РОДСТВЕННЫХ ИМ ТКАНЕЙ</v>
          </cell>
        </row>
        <row r="1790">
          <cell r="A1790" t="str">
            <v>D47.0</v>
          </cell>
          <cell r="B1790" t="str">
            <v>ГИСТИОЦИТАРНЫЕ И ТУЧНОКЛЕТОЧНЫЕ ОПУХОЛИ НЕОПРЕДЕЛЕННОГО ИЛИ НЕИЗВЕСТНОГО ХАРАКТЕРА</v>
          </cell>
        </row>
        <row r="1791">
          <cell r="A1791" t="str">
            <v>D47.1</v>
          </cell>
          <cell r="B1791" t="str">
            <v>ХРОНИЧЕСКАЯ МИЕЛОПРОЛИФЕРАТИВНАЯ БОЛЕЗНЬ</v>
          </cell>
        </row>
        <row r="1792">
          <cell r="A1792" t="str">
            <v>D47.2</v>
          </cell>
          <cell r="B1792" t="str">
            <v>МОНОКЛОНАЛЬНАЯ ГАММАПАТИЯ</v>
          </cell>
        </row>
        <row r="1793">
          <cell r="A1793" t="str">
            <v>D47.3</v>
          </cell>
          <cell r="B1793" t="str">
            <v>ЭССЕНЦИАЛЬНАЯ (ГЕМОРРАГИЧЕСКАЯ) ТРОМБОЦИТЕМИЯ</v>
          </cell>
        </row>
        <row r="1794">
          <cell r="A1794" t="str">
            <v>D47.7</v>
          </cell>
          <cell r="B1794" t="str">
            <v>ДРУГИЕ УТОЧНЕННЫЕ НОВООБРАЗОВАНИЯ НЕОПРЕДЕЛЕННОГО ИЛИ НЕИЗВЕСТНОГО ХАРАКТЕРА ЛИМФОИДНОЙ, КРОВЕТВОРНОЙ И РОДСТВЕННЫХ ИМ ТКАНЕЙ</v>
          </cell>
        </row>
        <row r="1795">
          <cell r="A1795" t="str">
            <v>D47.9</v>
          </cell>
          <cell r="B1795" t="str">
            <v>НОВООБРАЗОВАНИЕ НЕОПРЕДЕЛЕННОГО ИЛИ НЕИЗВЕСТНОГО ХАРАКТЕРА ЛИМФОИДНОЙ, КРОВЕТВОРНОЙ И РОДСТВЕННЫХ ИМ ТКАНЕЙ</v>
          </cell>
        </row>
        <row r="1796">
          <cell r="A1796" t="str">
            <v>D48</v>
          </cell>
          <cell r="B1796" t="str">
            <v>НОВООБРАЗОВАНИЕ НЕОПРЕДЕЛЕННОГО ИЛИ НЕИЗВЕСТНОГО ХАРАКТЕРА ДРУГИХ И НЕУТОЧНЕННЫХ ЛОКАЛИЗАЦИЙ</v>
          </cell>
        </row>
        <row r="1797">
          <cell r="A1797" t="str">
            <v>D48.0</v>
          </cell>
          <cell r="B1797" t="str">
            <v>НОВООБРАЗОВАНИЕ НЕОПРЕДЕЛЕННОГО ИЛИ НЕИЗВЕСТНОГО ХАРАКТЕРА КОСТЕЙ И СУСТАВНЫХ ХРЯЩЕЙ</v>
          </cell>
        </row>
        <row r="1798">
          <cell r="A1798" t="str">
            <v>D48.1</v>
          </cell>
          <cell r="B1798" t="str">
            <v>НОВООБРАЗОВАНИЕ НЕОПРЕДЕЛЕННОГО ИЛИ НЕИЗВЕСТНОГО ХАРАКТЕРА СОЕДИНИТЕЛЬНОЙ И ДРУГИХ ТКАНЕЙ</v>
          </cell>
        </row>
        <row r="1799">
          <cell r="A1799" t="str">
            <v>D48.2</v>
          </cell>
          <cell r="B1799" t="str">
            <v>НОВООБРАЗОВАНИЕ НЕОПРЕДЕЛЕННОГО ИЛИ НЕИЗВЕСТНОГО ХАРАКТЕРА ПЕРИФЕРИЧЕСКИХ НЕРВОВ И ВЕГЕТАТИВНОЙ НЕРВНОЙ СИСТЕМЫ</v>
          </cell>
        </row>
        <row r="1800">
          <cell r="A1800" t="str">
            <v>D48.3</v>
          </cell>
          <cell r="B1800" t="str">
            <v>НОВООБРАЗОВАНИЕ НЕОПРЕДЕЛЕННОГО ИЛИ НЕИЗВЕСТНОГО ХАРАКТЕРА ЗАБРЮШИННОГО ПРОСТРАНСТВА</v>
          </cell>
        </row>
        <row r="1801">
          <cell r="A1801" t="str">
            <v>D48.4</v>
          </cell>
          <cell r="B1801" t="str">
            <v>НОВООБРАЗОВАНИЕ НЕОПРЕДЕЛЕННОГО ИЛИ НЕИЗВЕСТНОГО ХАРАКТЕРА БРЮШИНЫ</v>
          </cell>
        </row>
        <row r="1802">
          <cell r="A1802" t="str">
            <v>D48.5</v>
          </cell>
          <cell r="B1802" t="str">
            <v>НОВООБРАЗОВАНИЕ НЕОПРЕДЕЛЕННОГО ИЛИ НЕИЗВЕСТНОГО ХАРАКТЕРА КОЖИ</v>
          </cell>
        </row>
        <row r="1803">
          <cell r="A1803" t="str">
            <v>D48.6</v>
          </cell>
          <cell r="B1803" t="str">
            <v>НОВООБРАЗОВАНИЕ НЕОПРЕДЕЛЕННОГО ИЛИ НЕИЗВЕСТНОГО ХАРАКТЕРА МОЛОЧНОЙ ЖЕЛЕЗЫ</v>
          </cell>
        </row>
        <row r="1804">
          <cell r="A1804" t="str">
            <v>D48.7</v>
          </cell>
          <cell r="B1804" t="str">
            <v>НОВООБРАЗОВАНИЕ НЕОПРЕДЕЛЕННОГО ИЛИ НЕИЗВЕСТНОГО ХАРАКТЕРА ДРУГИХ УТОЧНЕННЫХ ЛОКАЛИЗАЦИЙ</v>
          </cell>
        </row>
        <row r="1805">
          <cell r="A1805" t="str">
            <v>D48.9</v>
          </cell>
          <cell r="B1805" t="str">
            <v>НОВООБРАЗОВАНИЕ НЕОПРЕДЕЛЕННОГО ИЛИ НЕИЗВЕСТНОГО ХАРАКТЕРА НЕУТОЧНЕННОЕ</v>
          </cell>
        </row>
        <row r="1806">
          <cell r="A1806" t="str">
            <v/>
          </cell>
          <cell r="B1806" t="str">
            <v>БОЛЕЗНИ КРОВИ, КРОВЕТВОРНЫХ ОРГАНОВ И ОТДЕЛЬНЫЕ НАРУШЕНИЯ, ВОВЛЕКАЮЩИЕ ИММУННЫЙ МЕХАНИЗМ (D50-D89)</v>
          </cell>
        </row>
        <row r="1807">
          <cell r="A1807" t="str">
            <v/>
          </cell>
          <cell r="B1807" t="str">
            <v>АНЕМИИ, СВЯЗАННЫЕ С ПИТАНИЕМ (D50-D53)</v>
          </cell>
        </row>
        <row r="1808">
          <cell r="A1808" t="str">
            <v>D50</v>
          </cell>
          <cell r="B1808" t="str">
            <v>ЖЕЛЕЗОДЕФИЦИТНАЯ АНЕМИЯ</v>
          </cell>
        </row>
        <row r="1809">
          <cell r="A1809" t="str">
            <v>D50.0</v>
          </cell>
          <cell r="B1809" t="str">
            <v>ЖЕЛЕЗОДЕФИЦИТНАЯ АНЕМИЯ ВТОРИЧНАЯ ВСЛЕДСТВИЕ ПОТЕРИ КРОВИ (ХРОНИЧЕСКАЯ)</v>
          </cell>
        </row>
        <row r="1810">
          <cell r="A1810" t="str">
            <v>D50.1</v>
          </cell>
          <cell r="B1810" t="str">
            <v>СИДЕРОПЕНИЧЕСКАЯ ДИСФАГИЯ</v>
          </cell>
        </row>
        <row r="1811">
          <cell r="A1811" t="str">
            <v>D50.8</v>
          </cell>
          <cell r="B1811" t="str">
            <v>ДРУГИЕ ЖЕЛЕЗОДЕФИЦИТНЫЕ АНЕМИИ</v>
          </cell>
        </row>
        <row r="1812">
          <cell r="A1812" t="str">
            <v>D50.9</v>
          </cell>
          <cell r="B1812" t="str">
            <v>ЖЕЛЕЗОДЕФИЦИТНАЯ АНЕМИЯ НЕУТОЧНЕННАЯ</v>
          </cell>
        </row>
        <row r="1813">
          <cell r="A1813" t="str">
            <v>D51</v>
          </cell>
          <cell r="B1813" t="str">
            <v>ВИТАМИН-В12-ДЕФИЦИТНАЯ АНЕМИЯ</v>
          </cell>
        </row>
        <row r="1814">
          <cell r="A1814" t="str">
            <v>D51.0</v>
          </cell>
          <cell r="B1814" t="str">
            <v>ВИТАМИН-В12-ДЕФИЦИТНАЯ АНЕМИЯ ВСЛЕДСТВИЕ ДЕФИЦИТА ВНУТРЕННЕГО ФАКТОРА</v>
          </cell>
        </row>
        <row r="1815">
          <cell r="A1815" t="str">
            <v>D51.1</v>
          </cell>
          <cell r="B1815" t="str">
            <v>ВИТАМИН-В12-ДЕФИЦИТНАЯ АНЕМИЯ ВСЛЕДСТВИЕ ИЗБИРАТЕЛЬНОГО НАРУШЕНИЯ ВСАСЫВАНИЯ ВИТАМИНА В12 С ПРОТЕИНУРИЕЙ</v>
          </cell>
        </row>
        <row r="1816">
          <cell r="A1816" t="str">
            <v>D51.2</v>
          </cell>
          <cell r="B1816" t="str">
            <v>ДЕФИЦИТ ТРАНСКОБАЛАМИНА II</v>
          </cell>
        </row>
        <row r="1817">
          <cell r="A1817" t="str">
            <v>D51.3</v>
          </cell>
          <cell r="B1817" t="str">
            <v>ДРУГИЕ ВИТАМИН-В12-ДЕФИЦИТНЫЕ АНЕМИИ, СВЯЗАННЫЕ С ПИТАНИЕМ</v>
          </cell>
        </row>
        <row r="1818">
          <cell r="A1818" t="str">
            <v>D51.8</v>
          </cell>
          <cell r="B1818" t="str">
            <v>ДРУГИЕ ВИТАМИН-В12-ДЕФИЦИТНЫЕ АНЕМИИ</v>
          </cell>
        </row>
        <row r="1819">
          <cell r="A1819" t="str">
            <v>D51.9</v>
          </cell>
          <cell r="B1819" t="str">
            <v>ВИТАМИН-В12-ДЕФИЦИТНАЯ АНЕМИЯ НЕУТОЧНЕННАЯ</v>
          </cell>
        </row>
        <row r="1820">
          <cell r="A1820" t="str">
            <v>D52</v>
          </cell>
          <cell r="B1820" t="str">
            <v>ФОЛИЕВОДЕФИЦИТНАЯ АНЕМИЯ</v>
          </cell>
        </row>
        <row r="1821">
          <cell r="A1821" t="str">
            <v>D52.0</v>
          </cell>
          <cell r="B1821" t="str">
            <v>ФОЛИЕВОДЕФИЦИТНАЯ АНЕМИЯ, СВЯЗАННАЯ С ПИТАНИЕМ</v>
          </cell>
        </row>
        <row r="1822">
          <cell r="A1822" t="str">
            <v>D52.1</v>
          </cell>
          <cell r="B1822" t="str">
            <v>ФОЛИЕВОДЕФИЦИТНАЯ АНЕМИЯ МЕДИКАМЕНТОЗНАЯ</v>
          </cell>
        </row>
        <row r="1823">
          <cell r="A1823" t="str">
            <v>D52.8</v>
          </cell>
          <cell r="B1823" t="str">
            <v>ДРУГИЕ ФОЛИЕВОДЕФИЦИТНЫЕ АНЕМИИ</v>
          </cell>
        </row>
        <row r="1824">
          <cell r="A1824" t="str">
            <v>D52.9</v>
          </cell>
          <cell r="B1824" t="str">
            <v>ФОЛИЕВОДЕФИЦИТНАЯ АНЕМИЯ НЕУТОЧНЕННАЯ</v>
          </cell>
        </row>
        <row r="1825">
          <cell r="A1825" t="str">
            <v>D53</v>
          </cell>
          <cell r="B1825" t="str">
            <v>ДРУГИЕ АНЕМИИ, СВЯЗАННЫЕ С ПИТАНИЕМ</v>
          </cell>
        </row>
        <row r="1826">
          <cell r="A1826" t="str">
            <v>D53.0</v>
          </cell>
          <cell r="B1826" t="str">
            <v>АНЕМИЯ ВСЛЕДСТВИЕ НЕДОСТАТОЧНОСТИ БЕЛКОВ</v>
          </cell>
        </row>
        <row r="1827">
          <cell r="A1827" t="str">
            <v>D53.1</v>
          </cell>
          <cell r="B1827" t="str">
            <v>ДРУГИЕ МЕГАЛОБЛАСТНЫЕ АНЕМИИ, НЕ КЛАССИФИЦИРОВАННЫЕ В ДРУГИХ РУБРИКАХ</v>
          </cell>
        </row>
        <row r="1828">
          <cell r="A1828" t="str">
            <v>D53.2</v>
          </cell>
          <cell r="B1828" t="str">
            <v>АНЕМИЯ, ОБУСЛОВЛЕННАЯ ЦИНГОЙ</v>
          </cell>
        </row>
        <row r="1829">
          <cell r="A1829" t="str">
            <v>D53.8</v>
          </cell>
          <cell r="B1829" t="str">
            <v>ДРУГИЕ УТОЧНЕННЫЕ АНЕМИИ, СВЯЗАННЫЕ С ПИТАНИЕМ</v>
          </cell>
        </row>
        <row r="1830">
          <cell r="A1830" t="str">
            <v>D53.9</v>
          </cell>
          <cell r="B1830" t="str">
            <v>АНЕМИЯ, СВЯЗАННАЯ С ПИТАНИЕМ, НЕУТОЧНЕННАЯ</v>
          </cell>
        </row>
        <row r="1831">
          <cell r="A1831" t="str">
            <v/>
          </cell>
          <cell r="B1831" t="str">
            <v>ГЕМОЛИТИЧЕСКИЕ АНЕМИИ (D55-D59)</v>
          </cell>
        </row>
        <row r="1832">
          <cell r="A1832" t="str">
            <v>D55</v>
          </cell>
          <cell r="B1832" t="str">
            <v>АНЕМИЯ ВСЛЕДСТВИЕ ФЕРМЕНТНЫХ НАРУШЕНИЙ</v>
          </cell>
        </row>
        <row r="1833">
          <cell r="A1833" t="str">
            <v>D55.0</v>
          </cell>
          <cell r="B1833" t="str">
            <v>АННЕМИЯ ВСЛЕДСТВИЕ НЕДОСТАТОЧНОСТИ ГЛЮКОЗО-6-ФОСФАТДЕГИДРОГЕНАЗЫ [Г-6-ФД]</v>
          </cell>
        </row>
        <row r="1834">
          <cell r="A1834" t="str">
            <v>D55.1</v>
          </cell>
          <cell r="B1834" t="str">
            <v>АНЕМИЯ ВСЛЕДСТВИЕ ДРУГИХ НАРУШЕНИЙ ГЛУТАТИОНОВОГО ОБМЕНА</v>
          </cell>
        </row>
        <row r="1835">
          <cell r="A1835" t="str">
            <v>D55.2</v>
          </cell>
          <cell r="B1835" t="str">
            <v>АНЕМИЯ ВСЛЕДСТВИЕ НАРУШЕНИЙ ГЛИКОЛИТИЧЕСКИХ ФЕРМЕНТОВ</v>
          </cell>
        </row>
        <row r="1836">
          <cell r="A1836" t="str">
            <v>D55.3</v>
          </cell>
          <cell r="B1836" t="str">
            <v>АНЕМИЯ ВСЛЕДСТВИЕ НАРУШЕНИЙ МЕТАБОЛИЗМА НУКЛЕОТИДОВ</v>
          </cell>
        </row>
        <row r="1837">
          <cell r="A1837" t="str">
            <v>D55.8</v>
          </cell>
          <cell r="B1837" t="str">
            <v>ДРУГИЕ АНЕМИИ ВСЛЕДСТВИЕ ФЕРМЕНТНЫХ НАРУШЕНИЙ</v>
          </cell>
        </row>
        <row r="1838">
          <cell r="A1838" t="str">
            <v>D55.9</v>
          </cell>
          <cell r="B1838" t="str">
            <v>АНЕМИЯ ВСЛЕДСТВИЕ ФЕРМЕНТНОГО НАРУШЕНИЯ НЕУТОЧНЕННАЯ</v>
          </cell>
        </row>
        <row r="1839">
          <cell r="A1839" t="str">
            <v>D56</v>
          </cell>
          <cell r="B1839" t="str">
            <v>ТАЛАССЕМИЯ</v>
          </cell>
        </row>
        <row r="1840">
          <cell r="A1840" t="str">
            <v>D56.0</v>
          </cell>
          <cell r="B1840" t="str">
            <v>АЛЬФА-ТАЛАССЕМИЯ</v>
          </cell>
        </row>
        <row r="1841">
          <cell r="A1841" t="str">
            <v>D56.1</v>
          </cell>
          <cell r="B1841" t="str">
            <v>БЕТА-ТАЛАССЕМИЯ</v>
          </cell>
        </row>
        <row r="1842">
          <cell r="A1842" t="str">
            <v>D56.2</v>
          </cell>
          <cell r="B1842" t="str">
            <v>ДЕЛЬТА-БЕТА-ТАЛАССЕМИЯ</v>
          </cell>
        </row>
        <row r="1843">
          <cell r="A1843" t="str">
            <v>D56.3</v>
          </cell>
          <cell r="B1843" t="str">
            <v>НОСИТЕЛЬСТВО ПРИЗНАКА ТАЛАССЕМИИ</v>
          </cell>
        </row>
        <row r="1844">
          <cell r="A1844" t="str">
            <v>D56.4</v>
          </cell>
          <cell r="B1844" t="str">
            <v>НАСЛЕДСТВЕННОЕ ПЕРСИСТИРОВАНИЕ ФЕТАЛЬНОГО ГЕМОГЛОБИНА [НПФГ]</v>
          </cell>
        </row>
        <row r="1845">
          <cell r="A1845" t="str">
            <v>D56.8</v>
          </cell>
          <cell r="B1845" t="str">
            <v>ДРУГИЕ ТАЛАССЕМИИ</v>
          </cell>
        </row>
        <row r="1846">
          <cell r="A1846" t="str">
            <v>D56.9</v>
          </cell>
          <cell r="B1846" t="str">
            <v>ТАЛАССЕМИЯ НЕУТОЧНЕННАЯ</v>
          </cell>
        </row>
        <row r="1847">
          <cell r="A1847" t="str">
            <v>D57</v>
          </cell>
          <cell r="B1847" t="str">
            <v>СЕРПОВИДНО-КЛЕТОЧНЫЕ НАРУШЕНИЯ</v>
          </cell>
        </row>
        <row r="1848">
          <cell r="A1848" t="str">
            <v>D57.0</v>
          </cell>
          <cell r="B1848" t="str">
            <v>СЕРПОВИДНО-КЛЕТОЧНАЯ АНЕМИЯ С КРИЗОМ</v>
          </cell>
        </row>
        <row r="1849">
          <cell r="A1849" t="str">
            <v>D57.1</v>
          </cell>
          <cell r="B1849" t="str">
            <v>СЕРПОВИДНО-КЛЕТОЧНАЯ АНЕМИЯ БЕЗ КРИЗА</v>
          </cell>
        </row>
        <row r="1850">
          <cell r="A1850" t="str">
            <v>D57.2</v>
          </cell>
          <cell r="B1850" t="str">
            <v>ДВОЙНЫЕ ГЕТЕРОЗИГОТНЫЕ СЕРПОВИДНО-КЛЕТОЧНЫЕ НАРУШЕНИЯ</v>
          </cell>
        </row>
        <row r="1851">
          <cell r="A1851" t="str">
            <v>D57.3</v>
          </cell>
          <cell r="B1851" t="str">
            <v>НОСИТЕЛЬСТВО ПРИЗНАКА СЕРПОВИДНО-КЛЕТОЧНОСТИ</v>
          </cell>
        </row>
        <row r="1852">
          <cell r="A1852" t="str">
            <v>D57.8</v>
          </cell>
          <cell r="B1852" t="str">
            <v>ДРУГИЕ СЕРПОВИДНО-КЛЕТОЧНЫЕ НАРУШЕНИЯ</v>
          </cell>
        </row>
        <row r="1853">
          <cell r="A1853" t="str">
            <v>D58</v>
          </cell>
          <cell r="B1853" t="str">
            <v>ДРУГИЕ НАСЛЕДСТВЕННЫЕ ГЕМОЛИТИЧЕСКИЕ АНЕМИИ</v>
          </cell>
        </row>
        <row r="1854">
          <cell r="A1854" t="str">
            <v>D58.0</v>
          </cell>
          <cell r="B1854" t="str">
            <v>НАСЛЕДСТВЕННЫЙ СФЕРОЦИТОЗ</v>
          </cell>
        </row>
        <row r="1855">
          <cell r="A1855" t="str">
            <v>D58.1</v>
          </cell>
          <cell r="B1855" t="str">
            <v>НАСЛЕДСТВЕННЫЙ ЭЛЛИПТОЦИТОЗ</v>
          </cell>
        </row>
        <row r="1856">
          <cell r="A1856" t="str">
            <v>D58.2</v>
          </cell>
          <cell r="B1856" t="str">
            <v>ДРУГИЕ ГЕМОГЛОБИНОПАТИИ</v>
          </cell>
        </row>
        <row r="1857">
          <cell r="A1857" t="str">
            <v>D58.8</v>
          </cell>
          <cell r="B1857" t="str">
            <v>ДРУГИЕ УТОЧНЕННЫЕ НАСЛЕДСТВЕННЫЕ ГЕМОЛИТИЧЕСКИЕ АНЕМИИ</v>
          </cell>
        </row>
        <row r="1858">
          <cell r="A1858" t="str">
            <v>D58.9</v>
          </cell>
          <cell r="B1858" t="str">
            <v>НАСЛЕДСТВЕННАЯ ГЕМОЛИТИЧЕСКАЯ АНЕМИЯ, НЕУТОЧНЕННАЯ</v>
          </cell>
        </row>
        <row r="1859">
          <cell r="A1859" t="str">
            <v>D59</v>
          </cell>
          <cell r="B1859" t="str">
            <v>ПРИОБРЕТЕННАЯ ГЕМОЛИТИЧЕСКАЯ АНЕМИЯ</v>
          </cell>
        </row>
        <row r="1860">
          <cell r="A1860" t="str">
            <v>D59.0</v>
          </cell>
          <cell r="B1860" t="str">
            <v>МЕДИКАМЕНТОЗНАЯ АУТОИММУННАЯ ГЕМОЛИТИЧЕСКАЯ АНЕМИЯ</v>
          </cell>
        </row>
        <row r="1861">
          <cell r="A1861" t="str">
            <v>D59.1</v>
          </cell>
          <cell r="B1861" t="str">
            <v>ДРУГИЕ АУТОИММУННЫЕ ГЕМОЛИТИЧЕСКИЕ АНЕМИИ</v>
          </cell>
        </row>
        <row r="1862">
          <cell r="A1862" t="str">
            <v>D59.2</v>
          </cell>
          <cell r="B1862" t="str">
            <v>МЕДИКАМЕНТОЗНАЯ НЕАУТОИММУННАЯ  ГЕМОЛИТИЧЕСКАЯ АНЕМИЯ</v>
          </cell>
        </row>
        <row r="1863">
          <cell r="A1863" t="str">
            <v>D59.3</v>
          </cell>
          <cell r="B1863" t="str">
            <v>ГЕМОЛИТИКО-УРЕМИЧЕСКИЙ СИНДРОМ</v>
          </cell>
        </row>
        <row r="1864">
          <cell r="A1864" t="str">
            <v>D59.4</v>
          </cell>
          <cell r="B1864" t="str">
            <v>ДРУГИЕ НЕАУТОИММУННЫЕ ГЕМОЛИТИЧЕСКИЕ АНЕМИИ</v>
          </cell>
        </row>
        <row r="1865">
          <cell r="A1865" t="str">
            <v>D59.5</v>
          </cell>
          <cell r="B1865" t="str">
            <v>ПАРОКСИЗМАЛЬНАЯ НОЧНАЯ ГЕМОГЛОБИНУРИЯ [МАРКИАФАВЫ-МИКЕЛИ]</v>
          </cell>
        </row>
        <row r="1866">
          <cell r="A1866" t="str">
            <v>D59.6</v>
          </cell>
          <cell r="B1866" t="str">
            <v>ГЕМОГЛОБИНУОИЯ ВСЛЕДСТВИЕ ГЕМОЛИЗА, ВЫЗВАННОГО ДРУГИМИ ВНЕШНИМИ ПРИЧИНАМИ</v>
          </cell>
        </row>
        <row r="1867">
          <cell r="A1867" t="str">
            <v>D59.8</v>
          </cell>
          <cell r="B1867" t="str">
            <v>ДРУГИЕ ПРИОБРЕТЕННЫЕ ГЕМОЛИТИЧЕСКИЕ АНЕМИИ</v>
          </cell>
        </row>
        <row r="1868">
          <cell r="A1868" t="str">
            <v>D59.9</v>
          </cell>
          <cell r="B1868" t="str">
            <v>ПРИОБРЕТЕННАЯ ГЕМОЛИТИЧЕСКАЯ АНЕМИЯ НЕУТОЧНЕННАЯ</v>
          </cell>
        </row>
        <row r="1869">
          <cell r="A1869" t="str">
            <v/>
          </cell>
          <cell r="B1869" t="str">
            <v>АПЛАСТИЧЕСКИЕ И ДРУГИЕ АНОМАЛИИ (D60-D64)</v>
          </cell>
        </row>
        <row r="1870">
          <cell r="A1870" t="str">
            <v>D60</v>
          </cell>
          <cell r="B1870" t="str">
            <v>ПРИОБРЕТЕННАЯ ЧИСТАЯ КРАСНОКЛЕТОЧНАЯ АПЛАЗИЯ (ЭРИТРОБЛАСТОПЕНИЯ)</v>
          </cell>
        </row>
        <row r="1871">
          <cell r="A1871" t="str">
            <v>D60.0</v>
          </cell>
          <cell r="B1871" t="str">
            <v>ХРОНИЧЕСКАЯ ПРИОБРЕТЕННАЯ ЧИСТАЯ КРАСНОКЛЕТОЧНАЯ АПЛАЗИЯ</v>
          </cell>
        </row>
        <row r="1872">
          <cell r="A1872" t="str">
            <v>D60.1</v>
          </cell>
          <cell r="B1872" t="str">
            <v>ПРЕХОДЯЩАЯ ПРИОБРЕТЕННАЯ ЧИСТАЯ КРАСНОКЛЕТОЧНАЯ АПЛАЗИЯ</v>
          </cell>
        </row>
        <row r="1873">
          <cell r="A1873" t="str">
            <v>D60.8</v>
          </cell>
          <cell r="B1873" t="str">
            <v>ДРУГИЕ ПРИОБРЕТЕННЫЕ ЧИСТЫЕ КРАСНОКЛЕТОЧНЫЕ АПЛАЗИИ</v>
          </cell>
        </row>
        <row r="1874">
          <cell r="A1874" t="str">
            <v>D60.9</v>
          </cell>
          <cell r="B1874" t="str">
            <v>ПРИОБРЕТЕННАЯ ЧИСТАЯ КРАСНОКЛЕТОЧНАЯ АПЛАЗИЯ НЕУТОЧНЕННАЯ</v>
          </cell>
        </row>
        <row r="1875">
          <cell r="A1875" t="str">
            <v>D61</v>
          </cell>
          <cell r="B1875" t="str">
            <v>ДРУГИЕ АПЛАСТИЧЕСКИЕ АНЕМИИ</v>
          </cell>
        </row>
        <row r="1876">
          <cell r="A1876" t="str">
            <v>D61.0</v>
          </cell>
          <cell r="B1876" t="str">
            <v>КОНСТИТУЦИОНАЛЬНАЯ АПЛАСТИЧЕСКАЯ АНЕМИЯ</v>
          </cell>
        </row>
        <row r="1877">
          <cell r="A1877" t="str">
            <v>D61.1</v>
          </cell>
          <cell r="B1877" t="str">
            <v>МЕДИКАМЕНТОЗНАЯ АПЛАСТИЧЕСКАЯ АНЕМИЯ</v>
          </cell>
        </row>
        <row r="1878">
          <cell r="A1878" t="str">
            <v>D61.2</v>
          </cell>
          <cell r="B1878" t="str">
            <v>АПЛАСТИЧЕСКАЯ АНЕМИЯ, ВЫЗВАННАЯ ДРУГИМИ ВНЕШНИМИ АГЕНТАМИ</v>
          </cell>
        </row>
        <row r="1879">
          <cell r="A1879" t="str">
            <v>D61.3</v>
          </cell>
          <cell r="B1879" t="str">
            <v>ИДИОПАТИЧЕСКАЯ АПЛАСТИЧЕСКАЯ АНЕМИЯ</v>
          </cell>
        </row>
        <row r="1880">
          <cell r="A1880" t="str">
            <v>D61.8</v>
          </cell>
          <cell r="B1880" t="str">
            <v>ДРУГИЕ УТОЧНЕННЫЕАПЛАСТИЧЕСКИЕ АНЕМИИ</v>
          </cell>
        </row>
        <row r="1881">
          <cell r="A1881" t="str">
            <v>D61.9</v>
          </cell>
          <cell r="B1881" t="str">
            <v>АПЛАСТИЧЕСКАЯ АНЕМИЯ НЕУТОЧНЕНАЯ</v>
          </cell>
        </row>
        <row r="1882">
          <cell r="A1882" t="str">
            <v>D62</v>
          </cell>
          <cell r="B1882" t="str">
            <v>ОСТРАЯ ПОСТГЕМОРРАГИЧЕСКАЯ АНЕМИЯ</v>
          </cell>
        </row>
        <row r="1883">
          <cell r="A1883" t="str">
            <v>D63</v>
          </cell>
          <cell r="B1883" t="str">
            <v>АНЕМИЯ ПРИ ХРОНИЧЕСКИХ БОЛЕЗНЯХ, КЛАССИФИЦЦИРОВАННЫХ В ДРУГИХ РУБРИКАХ</v>
          </cell>
        </row>
        <row r="1884">
          <cell r="A1884" t="str">
            <v>D63.0</v>
          </cell>
          <cell r="B1884" t="str">
            <v>АНЕМИЯ ПРИ НОВООБРАЗОВАНИЯХ (С00-D48+)</v>
          </cell>
        </row>
        <row r="1885">
          <cell r="A1885" t="str">
            <v>D63.8</v>
          </cell>
          <cell r="B1885" t="str">
            <v>АНЕМИЯ ПРИ ДРУГИХ ХРОНИЧЕСКИХ БОЛЕЗНЯХ, КЛАССИФИЦИРОВАННЫХ В ДРУГИХ РУБРИКАХ</v>
          </cell>
        </row>
        <row r="1886">
          <cell r="A1886" t="str">
            <v>D64</v>
          </cell>
          <cell r="B1886" t="str">
            <v>ДРУГИЕ АНЕМИИ</v>
          </cell>
        </row>
        <row r="1887">
          <cell r="A1887" t="str">
            <v>D64.0</v>
          </cell>
          <cell r="B1887" t="str">
            <v>НАСЛЕДСТВЕННАЯ СИДЕРОБЛАСТНАЯ АНЕМИЯ</v>
          </cell>
        </row>
        <row r="1888">
          <cell r="A1888" t="str">
            <v>D64.1</v>
          </cell>
          <cell r="B1888" t="str">
            <v>ВТОРИЧНАЯ СИДЕРОБЛАСТНАЯ АНЕМИЯ В СВЯЗИ СДРУГИМИ ЗАБОЛЕВАНИЯМИ</v>
          </cell>
        </row>
        <row r="1889">
          <cell r="A1889" t="str">
            <v>D64.2</v>
          </cell>
          <cell r="B1889" t="str">
            <v>ВТОРИЧНАЯ СИДЕРОБЛАСТНАЯ АНЕМИЯ, ВЫЗВАННАЯ ЛЕКАРСТВЕННЫМИ ПРЕПАРАТАМИ ИЛИ ТОКСИНАМИ</v>
          </cell>
        </row>
        <row r="1890">
          <cell r="A1890" t="str">
            <v>D64.3</v>
          </cell>
          <cell r="B1890" t="str">
            <v>ДРУГИЕ СИДЕРОБЛАСТНЫЕ АНЕМИИ</v>
          </cell>
        </row>
        <row r="1891">
          <cell r="A1891" t="str">
            <v>D64.4</v>
          </cell>
          <cell r="B1891" t="str">
            <v>ВРОЖДЕННАЯ ДИЗЭРИТРОПОЭТИЧЕСКАЯ АНЕМИЯ</v>
          </cell>
        </row>
        <row r="1892">
          <cell r="A1892" t="str">
            <v>D64.8</v>
          </cell>
          <cell r="B1892" t="str">
            <v>ДРУГИЕ УТОЧНЕННЫЕ АНЕМИИ</v>
          </cell>
        </row>
        <row r="1893">
          <cell r="A1893" t="str">
            <v>D64.9</v>
          </cell>
          <cell r="B1893" t="str">
            <v>АНЕМИЯ НЕУТОЧНЕННАЯ</v>
          </cell>
        </row>
        <row r="1894">
          <cell r="A1894" t="str">
            <v/>
          </cell>
          <cell r="B1894" t="str">
            <v>НАРУШЕНИЯ СВЕРТЫВАЕМОСТИ КРОВИ, ПУРПУРА И ДРУГИЕ ГЕМОРРАГИЧЕСКИЕ СОСТОЯНИЯ (D65-D69)</v>
          </cell>
        </row>
        <row r="1895">
          <cell r="A1895" t="str">
            <v>D65</v>
          </cell>
          <cell r="B1895" t="str">
            <v>ДИССЕМИНИРОВАННОЕ ВНУТРИСОСУДИСТОЕ СВЕРТЫВАНИЕ [СИНДРОМ ДЕФИБРИНАЦИИ]</v>
          </cell>
        </row>
        <row r="1896">
          <cell r="A1896" t="str">
            <v>D66</v>
          </cell>
          <cell r="B1896" t="str">
            <v>НАСЛЕДСТВЕННЫЙ ДЕФИЦИТ ФАКТОРА VIII</v>
          </cell>
        </row>
        <row r="1897">
          <cell r="A1897" t="str">
            <v>D67</v>
          </cell>
          <cell r="B1897" t="str">
            <v>НАСЛЕДСТВЕННЫЙ ДЕФИЦИТ ФАКТОРА IХ</v>
          </cell>
        </row>
        <row r="1898">
          <cell r="A1898" t="str">
            <v>D68</v>
          </cell>
          <cell r="B1898" t="str">
            <v>ДРУГИЕ НАРУШЕНИЯ СВЕРТЫВАЕМОСТИ</v>
          </cell>
        </row>
        <row r="1899">
          <cell r="A1899" t="str">
            <v>D68.0</v>
          </cell>
          <cell r="B1899" t="str">
            <v>БОЛЕЗНЬ ВИЛЛЕБРАНДА</v>
          </cell>
        </row>
        <row r="1900">
          <cell r="A1900" t="str">
            <v>D68.1</v>
          </cell>
          <cell r="B1900" t="str">
            <v>НАСЛЕДСТВЕННЫЙ ДЕФИЦИТ ФАКТОРА ХI</v>
          </cell>
        </row>
        <row r="1901">
          <cell r="A1901" t="str">
            <v>D68.2</v>
          </cell>
          <cell r="B1901" t="str">
            <v>НАСЛЕДСТВЕННЫЙ ДЕФИЦИТ ДРУГИХ ФАКТОРОВ СВЕРТЫВАНИЯ</v>
          </cell>
        </row>
        <row r="1902">
          <cell r="A1902" t="str">
            <v>D68.3</v>
          </cell>
          <cell r="B1902" t="str">
            <v>ГЕМОРРАГИЧЕСКИЕ НАРУШЕНИЯ, ОБУСЛОВЛЕННЫЕ ЦИРКУЛИРУЮЩИМИ В КРОВИ АНТИКОАГУЛЯНТАМИ</v>
          </cell>
        </row>
        <row r="1903">
          <cell r="A1903" t="str">
            <v>D68.4</v>
          </cell>
          <cell r="B1903" t="str">
            <v>ПРИОБРЕТЕННЫЙ ДЕФИЦИТ ФАКТОРА СВЕРТЫВАНИЯ</v>
          </cell>
        </row>
        <row r="1904">
          <cell r="A1904" t="str">
            <v>D68.8</v>
          </cell>
          <cell r="B1904" t="str">
            <v>ДРУГИЕ УТОЧНЕННЫЕ НАРУШЕНИЯ СВЕРТЫВАЕМОСТИ</v>
          </cell>
        </row>
        <row r="1905">
          <cell r="A1905" t="str">
            <v>D68.9</v>
          </cell>
          <cell r="B1905" t="str">
            <v>НАРУШЕНИЕ СВЕРТЫВАЕМОСТИ НЕУТОЧНЕННОЕ</v>
          </cell>
        </row>
        <row r="1906">
          <cell r="A1906" t="str">
            <v>D69</v>
          </cell>
          <cell r="B1906" t="str">
            <v>ПУРПУРА И ДРУГИЕ ГЕМОРРАГИЧЕСКИЕ СОСТОЯНИЯ</v>
          </cell>
        </row>
        <row r="1907">
          <cell r="A1907" t="str">
            <v>D69.0</v>
          </cell>
          <cell r="B1907" t="str">
            <v>АЛЛЕРГИЧЕСКАЯ ПУРПУРА</v>
          </cell>
        </row>
        <row r="1908">
          <cell r="A1908" t="str">
            <v>D69.1</v>
          </cell>
          <cell r="B1908" t="str">
            <v>КАЧЕСТВЕННЫЕ ДЕФЕКТЫ ТРОМБОЦИТОВ</v>
          </cell>
        </row>
        <row r="1909">
          <cell r="A1909" t="str">
            <v>D69.2</v>
          </cell>
          <cell r="B1909" t="str">
            <v>ДРУГАЯ НЕТРОМБОЦИТОПЕНИЧЕСКАЯ ПУРПУРА</v>
          </cell>
        </row>
        <row r="1910">
          <cell r="A1910" t="str">
            <v>D69.3</v>
          </cell>
          <cell r="B1910" t="str">
            <v>ИДИОПАТИЧЕСКАЯ ТРОМБОЦИТОПЕНИЧЕСКАЯ ПУРПУРА</v>
          </cell>
        </row>
        <row r="1911">
          <cell r="A1911" t="str">
            <v>D69.4</v>
          </cell>
          <cell r="B1911" t="str">
            <v>ДРУГИЕ ПЕРВИЧНЫЕ ТРОМБОЦИТОПЕНИИ</v>
          </cell>
        </row>
        <row r="1912">
          <cell r="A1912" t="str">
            <v>D69.5</v>
          </cell>
          <cell r="B1912" t="str">
            <v>ВТОРИЧНАЯ ТРОМБОЦИТОПЕНИЯ</v>
          </cell>
        </row>
        <row r="1913">
          <cell r="A1913" t="str">
            <v>D69.6</v>
          </cell>
          <cell r="B1913" t="str">
            <v>ТРОМБОЦИТОПЕНИЯ НЕУТОЧНЕННАЯ</v>
          </cell>
        </row>
        <row r="1914">
          <cell r="A1914" t="str">
            <v>D69.8</v>
          </cell>
          <cell r="B1914" t="str">
            <v>ДРУГИЕ УТОЧНЕННЫЕ ГЕМОРРАГИЧЕСКИЕ СОСТОЯНИЯ</v>
          </cell>
        </row>
        <row r="1915">
          <cell r="A1915" t="str">
            <v>D69.9</v>
          </cell>
          <cell r="B1915" t="str">
            <v>ГЕМОРРАГИЧЕСКОЕ СОСТОЯНИЕ НЕУТОЧНЕННОЕ</v>
          </cell>
        </row>
        <row r="1916">
          <cell r="A1916" t="str">
            <v/>
          </cell>
          <cell r="B1916" t="str">
            <v>ДРУГИЕ БОЛЕЗНИ КРОВИ И КРОВЕТВОРНЫХ ОРГАНОВ (D70-D77)</v>
          </cell>
        </row>
        <row r="1917">
          <cell r="A1917" t="str">
            <v>D70</v>
          </cell>
          <cell r="B1917" t="str">
            <v>АГРАНУЛОЦИТОЗ</v>
          </cell>
        </row>
        <row r="1918">
          <cell r="A1918" t="str">
            <v>D71</v>
          </cell>
          <cell r="B1918" t="str">
            <v>ФУНКЦИОНАЛЬНЫЕ НАРУШЕНИЯ ПОЛИМОРФНО-ЯДЕРНЫХ НЕЙТРОФИЛОВ</v>
          </cell>
        </row>
        <row r="1919">
          <cell r="A1919" t="str">
            <v>D72</v>
          </cell>
          <cell r="B1919" t="str">
            <v>ДРУГИЕ НАРУШЕНИЯ БЕЛЫХ КРОВЯНЫХ КЛЕТОК</v>
          </cell>
        </row>
        <row r="1920">
          <cell r="A1920" t="str">
            <v>D72.0</v>
          </cell>
          <cell r="B1920" t="str">
            <v>ГЕНЕТИЧЕСКИЕ АНОМАЛИИ ЛЕЙКОЦИТОВ</v>
          </cell>
        </row>
        <row r="1921">
          <cell r="A1921" t="str">
            <v>D72.1</v>
          </cell>
          <cell r="B1921" t="str">
            <v>ЭОЗИНОФИЛИЯ</v>
          </cell>
        </row>
        <row r="1922">
          <cell r="A1922" t="str">
            <v>D72.8</v>
          </cell>
          <cell r="B1922" t="str">
            <v>ДРУГИЕ УТОЧНЕННЫЕ НАРУШЕНИЯ БЕЛЫХ КРОВЯНЫХ КЛЕТОК</v>
          </cell>
        </row>
        <row r="1923">
          <cell r="A1923" t="str">
            <v>D72.9</v>
          </cell>
          <cell r="B1923" t="str">
            <v>НАРУШЕНИЕ БЕЛЫХ КРОВЯНЫХ КЛЕТОК НЕУТОЧНЕННОЕ</v>
          </cell>
        </row>
        <row r="1924">
          <cell r="A1924" t="str">
            <v>D73</v>
          </cell>
          <cell r="B1924" t="str">
            <v>БОЛЕЗНИ СЕЛЕЗЕНКИ</v>
          </cell>
        </row>
        <row r="1925">
          <cell r="A1925" t="str">
            <v>D73.0</v>
          </cell>
          <cell r="B1925" t="str">
            <v>ГИПОСПЛЕНИЗМ</v>
          </cell>
        </row>
        <row r="1926">
          <cell r="A1926" t="str">
            <v>D73.1</v>
          </cell>
          <cell r="B1926" t="str">
            <v>ГИПЕРСПЛЕНИЗМ</v>
          </cell>
        </row>
        <row r="1927">
          <cell r="A1927" t="str">
            <v>D73.2</v>
          </cell>
          <cell r="B1927" t="str">
            <v>ХРОНИЧЕСКАЯ ЗАСТОЙНАЯ СПЛЕНОМЕГАЛИЯ</v>
          </cell>
        </row>
        <row r="1928">
          <cell r="A1928" t="str">
            <v>D73.3</v>
          </cell>
          <cell r="B1928" t="str">
            <v>АБСЦЕСС СЕЛЕЗЕНКИ</v>
          </cell>
        </row>
        <row r="1929">
          <cell r="A1929" t="str">
            <v>D73.4</v>
          </cell>
          <cell r="B1929" t="str">
            <v>КИСТА СЕЛЕЗЕНКИ</v>
          </cell>
        </row>
        <row r="1930">
          <cell r="A1930" t="str">
            <v>D73.5</v>
          </cell>
          <cell r="B1930" t="str">
            <v>ИНФАРКТ СЕЛЕЗЕНКИ</v>
          </cell>
        </row>
        <row r="1931">
          <cell r="A1931" t="str">
            <v>D73.8</v>
          </cell>
          <cell r="B1931" t="str">
            <v>ДРУГИЕ БОЛЕЗНИ СЕЛЕЗЕНКИ</v>
          </cell>
        </row>
        <row r="1932">
          <cell r="A1932" t="str">
            <v>D73.9</v>
          </cell>
          <cell r="B1932" t="str">
            <v>БОЛЕЗНЬ СЕЛЕЗЕНКИ НЕУТОЧНЕННАЯ</v>
          </cell>
        </row>
        <row r="1933">
          <cell r="A1933" t="str">
            <v>D74</v>
          </cell>
          <cell r="B1933" t="str">
            <v>МЕТГЕМОГЛОБИНЕМИЯ</v>
          </cell>
        </row>
        <row r="1934">
          <cell r="A1934" t="str">
            <v>D74.0</v>
          </cell>
          <cell r="B1934" t="str">
            <v>ВРОЖДЕННАЯ МЕТГЕМОГЛОБИНЕМИЯ</v>
          </cell>
        </row>
        <row r="1935">
          <cell r="A1935" t="str">
            <v>D74.8</v>
          </cell>
          <cell r="B1935" t="str">
            <v>ДРУГИЕ МЕТГЕМОГЛОБИНЕМИИ</v>
          </cell>
        </row>
        <row r="1936">
          <cell r="A1936" t="str">
            <v>D74.9</v>
          </cell>
          <cell r="B1936" t="str">
            <v>МЕТГЕМОГЛОБИНЕМИЯ НЕУТОЧНЕННАЯ</v>
          </cell>
        </row>
        <row r="1937">
          <cell r="A1937" t="str">
            <v>D75</v>
          </cell>
          <cell r="B1937" t="str">
            <v>ДРУГИЕ БОЛЕЗНИ КРОВИ И КРОВЕТВОРНЫХ  ОРГАНОВ</v>
          </cell>
        </row>
        <row r="1938">
          <cell r="A1938" t="str">
            <v>D75.0</v>
          </cell>
          <cell r="B1938" t="str">
            <v>СЕМЕЙНЫЙ ЭРИТРОЦИТОЗ</v>
          </cell>
        </row>
        <row r="1939">
          <cell r="A1939" t="str">
            <v>D75.1</v>
          </cell>
          <cell r="B1939" t="str">
            <v>ВТОРИЧНАЯ ПОЛИЦИТЕМИЯ</v>
          </cell>
        </row>
        <row r="1940">
          <cell r="A1940" t="str">
            <v>D75.2</v>
          </cell>
          <cell r="B1940" t="str">
            <v>ЭССЕНЦИАЛЬНЫЙ ТРОМБОЦИТОЗ</v>
          </cell>
        </row>
        <row r="1941">
          <cell r="A1941" t="str">
            <v>D75.8</v>
          </cell>
          <cell r="B1941" t="str">
            <v>ДРУГИЕ УТОЧНЕННЫЕ БОЛЕЗНИ КРОВИ И КРОВЕТВОРНЫХ ОРГАНОВ</v>
          </cell>
        </row>
        <row r="1942">
          <cell r="A1942" t="str">
            <v>D75.9</v>
          </cell>
          <cell r="B1942" t="str">
            <v>БОЛЕЗНЬ КРОВИ И КРОВЕТВОРНЫХ ОРГАНОВ НЕУТОЧНЕННАЯ</v>
          </cell>
        </row>
        <row r="1943">
          <cell r="A1943" t="str">
            <v>D76</v>
          </cell>
          <cell r="B1943" t="str">
            <v>ОТДЕЛЬНЫЕ БОЛЕЗНИ, ПРОТЕКАЮЩИЕ С ВОВЛЕЧЕНИЕМ ЛИМФОРЕТИКУЛЯРНОЙ ТКАНИ И РЕТИКУЛОГИСТИОЦИТАРНОЙ СИСТЕМЫ</v>
          </cell>
        </row>
        <row r="1944">
          <cell r="A1944" t="str">
            <v>D76.0</v>
          </cell>
          <cell r="B1944" t="str">
            <v>ГИСТИОЦИТОЗ ИЗ КЛЕТОК ЛАНГЕРГАНСА, НЕ КЛАССИФИЦИРОВАННЫХ В ДРУГИХ РУБРИКАХ</v>
          </cell>
        </row>
        <row r="1945">
          <cell r="A1945" t="str">
            <v>D76.1</v>
          </cell>
          <cell r="B1945" t="str">
            <v>ГЕМОФАГОЦИТАРНЫЙ ЛИМФОГИСТИОЦИТОЗ</v>
          </cell>
        </row>
        <row r="1946">
          <cell r="A1946" t="str">
            <v>D76.2</v>
          </cell>
          <cell r="B1946" t="str">
            <v>ГЕМОФАГОЦИТАРНЫЙ СИНДРОМ, СВЯЗАННЫЙ С ИНФЕКЦИЕЙ</v>
          </cell>
        </row>
        <row r="1947">
          <cell r="A1947" t="str">
            <v>D76.3</v>
          </cell>
          <cell r="B1947" t="str">
            <v>ДРУГИЕ ГИСТИОЦИТОЗНЫЕ СИНДРОМЫ</v>
          </cell>
        </row>
        <row r="1948">
          <cell r="A1948" t="str">
            <v>D77</v>
          </cell>
          <cell r="B1948" t="str">
            <v>ДРУГИЕ НАРУШЕНИЯ КРОВИ И КРОВЕТВОРНЫХ ОРГАНОВ ПРИ БОЛЕЗНЯХ, КЛАССИФИЦИРОВАННЫХ В ДРУГИХ РУБРИКАХ</v>
          </cell>
        </row>
        <row r="1949">
          <cell r="A1949" t="str">
            <v/>
          </cell>
          <cell r="B1949" t="str">
            <v>ОТДЕЛЬНЫЕ НАРУШЕНИЯ, ВОВЛЕКАЮЩИЕ ИММУННЫЙ МЕХАНИЗМ (D80-D89)</v>
          </cell>
        </row>
        <row r="1950">
          <cell r="A1950" t="str">
            <v>D80</v>
          </cell>
          <cell r="B1950" t="str">
            <v>ИММУНОДЕФИЦИТЫ С ПРЕИМУЩЕСТВЕННОЙ НЕДОСТАТОЧНОСТЬЮ АНТИТЕЛ</v>
          </cell>
        </row>
        <row r="1951">
          <cell r="A1951" t="str">
            <v>D80.0</v>
          </cell>
          <cell r="B1951" t="str">
            <v>НАСЛЕДСТВЕННАЯ ГИПОГАММАГЛОБУЛИНЕМИЯ</v>
          </cell>
        </row>
        <row r="1952">
          <cell r="A1952" t="str">
            <v>D80.1</v>
          </cell>
          <cell r="B1952" t="str">
            <v>НЕСЕМЕЙНАЯ ГИПОГАММАГЛОБУЛИНЕМИЯ</v>
          </cell>
        </row>
        <row r="1953">
          <cell r="A1953" t="str">
            <v>D80.2</v>
          </cell>
          <cell r="B1953" t="str">
            <v>ИЗБИРАТЕЛЬНЫЙ ДЕФИЦИТ ИММУНОГЛОБУЛИНА А [IGА]</v>
          </cell>
        </row>
        <row r="1954">
          <cell r="A1954" t="str">
            <v>D80.3</v>
          </cell>
          <cell r="B1954" t="str">
            <v>ИЗБИРАТЕЛЬНЫЙ ДЕФИЦИТ ПОДКЛАССОВ ИММУНОГЛОБУЛИНА G[IGG]</v>
          </cell>
        </row>
        <row r="1955">
          <cell r="A1955" t="str">
            <v>D80.4</v>
          </cell>
          <cell r="B1955" t="str">
            <v>ИЗБИРАТЕЛЬНЫЙ ДЕФИЦИТ ИММУНОГЛОБУЛИНА М[IGМ]</v>
          </cell>
        </row>
        <row r="1956">
          <cell r="A1956" t="str">
            <v>D80.5</v>
          </cell>
          <cell r="B1956" t="str">
            <v>ИММУНОДЕФИЦИТ С ПОВЫШЕННЫМ СОДЕРЖАНИЕМ ИММУНОГЛОБУЛИНА М[IGМ]</v>
          </cell>
        </row>
        <row r="1957">
          <cell r="A1957" t="str">
            <v>D80.6</v>
          </cell>
          <cell r="B1957" t="str">
            <v>НЕДОСТАТОЧНОСТЬ АНТИТЕЛ С БЛИЗКИМ К НОРМЕ УРОВНЕМ ИММУНОГЛОБУЛИНОВ ИЛИ С ГИПЕРИММУНОГЛОБУЛИНЕМИЕЙ</v>
          </cell>
        </row>
        <row r="1958">
          <cell r="A1958" t="str">
            <v>D80.7</v>
          </cell>
          <cell r="B1958" t="str">
            <v>ПРЕХОДЯЩАЯ ГИПОГАММАГЛОБУЛИНЕМИЯ ДЕТЕЙ</v>
          </cell>
        </row>
        <row r="1959">
          <cell r="A1959" t="str">
            <v>D80.8</v>
          </cell>
          <cell r="B1959" t="str">
            <v>ДРУГИЕ ИММУНОДЕФИЦИТЫ С ПРЕИМУЩЕСТВЕННЫМ ДЕФЕКТОМ АНТИТЕЛ</v>
          </cell>
        </row>
        <row r="1960">
          <cell r="A1960" t="str">
            <v>D81</v>
          </cell>
          <cell r="B1960" t="str">
            <v>КОМБИНИРОВАННЫЕ ИММУНОДЕФИЦИТЫ</v>
          </cell>
        </row>
        <row r="1961">
          <cell r="A1961" t="str">
            <v>D81.0</v>
          </cell>
          <cell r="B1961" t="str">
            <v>ТЯЖЕЛЫЙ КОМБИНИРОВАННЫЙ ИММУНОДЕФИЦИТ С РЕТИКУЛЯРНЫМ ДИСГЕНЕЗОМ</v>
          </cell>
        </row>
        <row r="1962">
          <cell r="A1962" t="str">
            <v>D81.1</v>
          </cell>
          <cell r="B1962" t="str">
            <v>ТЯЖЕЛЫЙ КОМБИНИРОВАННЫЙ ИММУНОДЕФИЦИТ С НИЗКИМ СОДЕРЖАНИЕМ Т- И В- КЛЕТОК</v>
          </cell>
        </row>
        <row r="1963">
          <cell r="A1963" t="str">
            <v>D81.2</v>
          </cell>
          <cell r="B1963" t="str">
            <v>ТЯЖЕЛЫЙ КОМБИНИРОВАННЫЙ ИММУНОДЕФИЦИТ С НИЗКИМ ИЛИ НОРМАЛЬНЫМ СОДЕРЖАНИЕМ В- КЛЕТОК</v>
          </cell>
        </row>
        <row r="1964">
          <cell r="A1964" t="str">
            <v>D81.3</v>
          </cell>
          <cell r="B1964" t="str">
            <v>ДЕФИЦИТ АДЕНОЗИНДЕЗАМИНАЗЫ</v>
          </cell>
        </row>
        <row r="1965">
          <cell r="A1965" t="str">
            <v>D81.4</v>
          </cell>
          <cell r="B1965" t="str">
            <v>СИНДРОМ НЕЗЕЛОФА</v>
          </cell>
        </row>
        <row r="1966">
          <cell r="A1966" t="str">
            <v>D81.5</v>
          </cell>
          <cell r="B1966" t="str">
            <v>ДЕФИЦИТ ПУРИННУКЛЕОЗИДФОСФОРИЛАЗЫ</v>
          </cell>
        </row>
        <row r="1967">
          <cell r="A1967" t="str">
            <v>D81.6</v>
          </cell>
          <cell r="B1967" t="str">
            <v>ДЕФИЦИТ МОЛЕКУЛ КЛАССА I ГЛАВНОГО КОМПЛЕКСА ГИСТОСОВМЕСТИМОСТИ</v>
          </cell>
        </row>
        <row r="1968">
          <cell r="A1968" t="str">
            <v>D81.7</v>
          </cell>
          <cell r="B1968" t="str">
            <v>ДЕФИЦИТ МОЛЕКУЛ КЛАССА II ГЛАВНОГО КОМПЛЕКСА ГИСТОСОВМЕСТИМОСТИ</v>
          </cell>
        </row>
        <row r="1969">
          <cell r="A1969" t="str">
            <v>D81.8</v>
          </cell>
          <cell r="B1969" t="str">
            <v>ДРУГИЕ КОМБИНИРОВАННЫЕ ИММУНОДЕФИЦИТЫ</v>
          </cell>
        </row>
        <row r="1970">
          <cell r="A1970" t="str">
            <v>D81.9</v>
          </cell>
          <cell r="B1970" t="str">
            <v>КОМБИНИРОВАННЫЙ ИММУНОДЕФИЦИТ НЕУТОЧНЕННЫЙ</v>
          </cell>
        </row>
        <row r="1971">
          <cell r="A1971" t="str">
            <v>D82</v>
          </cell>
          <cell r="B1971" t="str">
            <v>ИММУНОДЕФИЦИТЫ, СВЯЗАННЫЕ С ДРУГИМИ ЗНАЧИТЕЛЬНЫМИ ДЕФЕКТАМИ</v>
          </cell>
        </row>
        <row r="1972">
          <cell r="A1972" t="str">
            <v>D82.0</v>
          </cell>
          <cell r="B1972" t="str">
            <v>СИНДРОМ ВИСКОТТА-ОЛДРИЧА</v>
          </cell>
        </row>
        <row r="1973">
          <cell r="A1973" t="str">
            <v>D82.1</v>
          </cell>
          <cell r="B1973" t="str">
            <v>СИНДРОМ ДИ ГЕОРГА</v>
          </cell>
        </row>
        <row r="1974">
          <cell r="A1974" t="str">
            <v>D82.2</v>
          </cell>
          <cell r="B1974" t="str">
            <v>ИММУНОДЕФИЦИТ С КАРЛИКОВОСТЬЮ ЗА СЧЕТ КОРОТКИХ КОНЕЧНОСТЕЙ</v>
          </cell>
        </row>
        <row r="1975">
          <cell r="A1975" t="str">
            <v>D82.3</v>
          </cell>
          <cell r="B1975" t="str">
            <v>ИММУНОДЕФИЦИТ ВСЛЕДСТВИЕ НАСЛЕДСТВЕННОГО ДЕФЕКТА, ВЫЗВАННОГО ВИРУСОМ ЭПШТЕЙНА-БАРР</v>
          </cell>
        </row>
        <row r="1976">
          <cell r="A1976" t="str">
            <v>D82.4</v>
          </cell>
          <cell r="B1976" t="str">
            <v>СИНДРОМ ГИПЕРИММУНОГЛОБУЛИНА Е(IGЕ)</v>
          </cell>
        </row>
        <row r="1977">
          <cell r="A1977" t="str">
            <v>D82.8</v>
          </cell>
          <cell r="B1977" t="str">
            <v>ИММУНОДЕФИЦИТ, СВЯЗАННЫЙ С ДРУГИМИ УТОЧНЕННЫМИ ЗНАЧИТЕЛЬНЫМИ ДЕФЕКТАМИ</v>
          </cell>
        </row>
        <row r="1978">
          <cell r="A1978" t="str">
            <v>D82.9</v>
          </cell>
          <cell r="B1978" t="str">
            <v>ИММУНОДЕФИЦИТ, СВЯЗАННЫЙ СО ЗНАЧИТЕЛЬНЫМ ДЕФЕКТОМ, НЕУТОЧНЕННЫЙ</v>
          </cell>
        </row>
        <row r="1979">
          <cell r="A1979" t="str">
            <v>D83</v>
          </cell>
          <cell r="B1979" t="str">
            <v>ОБЫЧНЫЙ ВАРИАБЕЛЬНЫЙ ИММУНОДЕФИЦИТ</v>
          </cell>
        </row>
        <row r="1980">
          <cell r="A1980" t="str">
            <v>D83.0</v>
          </cell>
          <cell r="B1980" t="str">
            <v>ОБЩИЙ ВАРИАБЕЛЬНЫЙ ИММУНОДЕФИЦИТ С ПРЕОБЛАДАЮЩИМИ ОТКЛОНЕНИЯМИ В КОЛИЧЕСТВЕ И ФУНКЦИОНАЛЬНОЙ АКТИВНОСТИ В-КЛЕТОК</v>
          </cell>
        </row>
        <row r="1981">
          <cell r="A1981" t="str">
            <v>D83.1</v>
          </cell>
          <cell r="B1981" t="str">
            <v>ОБЩИЙ ВАРИАБЕЛЬНЫЙ ИММУНОДЕФИЦИТ С ПРЕОБЛАДАНИЕМ НАРУШЕНИЙ ИММУНОРЕГУЛЯТОРНЫХ Т-КЛЕТОК</v>
          </cell>
        </row>
        <row r="1982">
          <cell r="A1982" t="str">
            <v>D83.2</v>
          </cell>
          <cell r="B1982" t="str">
            <v>ОБЩИЙ ВАРИАБЕЛЬНЫЙ ИММУНОДЕФИЦИТ С АУТОАНТИТЕЛАМИ К В- ИЛИ Т- КЛЕТКАМ</v>
          </cell>
        </row>
        <row r="1983">
          <cell r="A1983" t="str">
            <v>D83.8</v>
          </cell>
          <cell r="B1983" t="str">
            <v>ДРУГИЕ ОБЩИЕ ВАРИАБЕЛЬНЫЕ ИММУНОДЕФИЦИТЫ</v>
          </cell>
        </row>
        <row r="1984">
          <cell r="A1984" t="str">
            <v>D83.9</v>
          </cell>
          <cell r="B1984" t="str">
            <v>ОБЩИЙ ВАРИАБЕЛЬНЫЙ ИММУНОДЕФИЦИТ НЕУТОЧНЕННЫЙ</v>
          </cell>
        </row>
        <row r="1985">
          <cell r="A1985" t="str">
            <v>D84</v>
          </cell>
          <cell r="B1985" t="str">
            <v>ДРУГИЕ ИММУНОДЕФИЦИТЫ</v>
          </cell>
        </row>
        <row r="1986">
          <cell r="A1986" t="str">
            <v>D84.0</v>
          </cell>
          <cell r="B1986" t="str">
            <v>ДЕФЕКТ ФУНКЦИОНАЛЬНОГО АНТИГЕНА-1 ЛИМФОЦИТОВ [LFА-1]</v>
          </cell>
        </row>
        <row r="1987">
          <cell r="A1987" t="str">
            <v>D84.1</v>
          </cell>
          <cell r="B1987" t="str">
            <v>ДЕФЕКТ В СИСТЕМЕ КОМПЛЕМЕНТА</v>
          </cell>
        </row>
        <row r="1988">
          <cell r="A1988" t="str">
            <v>D84.8</v>
          </cell>
          <cell r="B1988" t="str">
            <v>ДРУГИЕ УТОЧНЕННЫЕ ИММУНОДЕФИЦИТНЫЕ НАРУШЕНИЯ</v>
          </cell>
        </row>
        <row r="1989">
          <cell r="A1989" t="str">
            <v>D84.9</v>
          </cell>
          <cell r="B1989" t="str">
            <v>ИММУНОДЕФИЦИТ НЕУТОЧНЕННЫЙ</v>
          </cell>
        </row>
        <row r="1990">
          <cell r="A1990" t="str">
            <v>D86</v>
          </cell>
          <cell r="B1990" t="str">
            <v>САРКОИДОЗ</v>
          </cell>
        </row>
        <row r="1991">
          <cell r="A1991" t="str">
            <v>D86.0</v>
          </cell>
          <cell r="B1991" t="str">
            <v>САРКОИДОЗ ЛЕГКИХ</v>
          </cell>
        </row>
        <row r="1992">
          <cell r="A1992" t="str">
            <v>D86.1</v>
          </cell>
          <cell r="B1992" t="str">
            <v>САРКОИДОЗ ЛИМФАТИЧЕСКИХ УЗЛОВ</v>
          </cell>
        </row>
        <row r="1993">
          <cell r="A1993" t="str">
            <v>D86.2</v>
          </cell>
          <cell r="B1993" t="str">
            <v>САРКОИДОЗ ЛЕГКИХ С САРКОИДОЗОМ ЛИМФАТИЧЕСКИХ УЗЛОВ</v>
          </cell>
        </row>
        <row r="1994">
          <cell r="A1994" t="str">
            <v>D86.3</v>
          </cell>
          <cell r="B1994" t="str">
            <v>САРКОИДОЗ КОЖИ</v>
          </cell>
        </row>
        <row r="1995">
          <cell r="A1995" t="str">
            <v>D86.8</v>
          </cell>
          <cell r="B1995" t="str">
            <v>САРКОИДОЗ ДРУГИХ УТОЧНЕННЫХ И КОМБИНИРОВАННЫХ ЛОКАЛИЗАЦИЙ</v>
          </cell>
        </row>
        <row r="1996">
          <cell r="A1996" t="str">
            <v>D86.9</v>
          </cell>
          <cell r="B1996" t="str">
            <v>САРКОИДОЗ НЕУТОЧНЕННЫЙ</v>
          </cell>
        </row>
        <row r="1997">
          <cell r="A1997" t="str">
            <v>D89</v>
          </cell>
          <cell r="B1997" t="str">
            <v>ДРУГИЕ НАРУШЕНИЯ С ВОВЛЕЧЕНИЕМ ИММУННОГО МЕХАНИЗМА, НЕ КЛАССИФИЦИРОВАННЫЕ В ДРУГИХ РУБРИКАХ</v>
          </cell>
        </row>
        <row r="1998">
          <cell r="A1998" t="str">
            <v>D89.0</v>
          </cell>
          <cell r="B1998" t="str">
            <v>ПОЛИКЛОНАЛЬНАЯ ГИПЕРГАММАГЛОБУЛИНЕМИЯ</v>
          </cell>
        </row>
        <row r="1999">
          <cell r="A1999" t="str">
            <v>D89.1</v>
          </cell>
          <cell r="B1999" t="str">
            <v>КРИОГЛОБУЛИНЕМИЯ</v>
          </cell>
        </row>
        <row r="2000">
          <cell r="A2000" t="str">
            <v>D89.2</v>
          </cell>
          <cell r="B2000" t="str">
            <v>ГИПЕРГАММАГЛОБУЛИНЕМИЯ НЕУТОЧНЕННАЯ</v>
          </cell>
        </row>
        <row r="2001">
          <cell r="A2001" t="str">
            <v>D89.8</v>
          </cell>
          <cell r="B2001" t="str">
            <v>ДРУГИЕ УТОЧНЕННЫЕ НАРУШЕНИЯ С ВОВЛЕЧЕНИЕМ ИММУННОГО МЕХАНИЗМА, НЕ КЛАССИФИЦИРОВАННЫЕ В ДРУГИХ РУБРИКАХ</v>
          </cell>
        </row>
        <row r="2002">
          <cell r="A2002" t="str">
            <v>D89.9</v>
          </cell>
          <cell r="B2002" t="str">
            <v>НАРУШЕНИЕ, ВОВЛЕКАЮЩЕЕ ИММУННЫЙ МЕХАНИЗМ, НЕУТОЧНЕННОЕ</v>
          </cell>
        </row>
        <row r="2003">
          <cell r="A2003" t="str">
            <v/>
          </cell>
          <cell r="B2003" t="str">
            <v>БОЛЕЗНИ ЭНДОКРИННОЙ СИСТЕМЫ, РАССТРОЙСТВА ПИТАНИЯ И НАРУШЕНИЯ ОБМЕНА ВЕЩЕСТВ (Е00-Е90)</v>
          </cell>
        </row>
        <row r="2004">
          <cell r="A2004" t="str">
            <v/>
          </cell>
          <cell r="B2004" t="str">
            <v>БОЛЕЗНИ ЩИТОВИДНОЙ ЖЕЛЕЗЫ (Е00-Е07)</v>
          </cell>
        </row>
        <row r="2005">
          <cell r="A2005" t="str">
            <v>E00</v>
          </cell>
          <cell r="B2005" t="str">
            <v>СИНДРОМ ВРОЖДЕННОЙ ЙОДНОЙ НЕДОСТАТОЧНОЧТИ</v>
          </cell>
        </row>
        <row r="2006">
          <cell r="A2006" t="str">
            <v>E00.0</v>
          </cell>
          <cell r="B2006" t="str">
            <v>СИНДРОМ ВРОЖДЕННОЙ ЙОДНОЙ НЕДОСТАТОЧНОСТИ, НЕВРОЛОГИЧЕСКАЯ ФОРМА</v>
          </cell>
        </row>
        <row r="2007">
          <cell r="A2007" t="str">
            <v>E00.1</v>
          </cell>
          <cell r="B2007" t="str">
            <v>СИНДРОМ ВРОЖДЕННОЙ ЙОДНОЙ НЕДОСТАТОЧНОСТИ, МИКСЕДЕМАТОЗНАЯ ФОРМА</v>
          </cell>
        </row>
        <row r="2008">
          <cell r="A2008" t="str">
            <v>E00.2</v>
          </cell>
          <cell r="B2008" t="str">
            <v>СИНДРОМ ВРОЖДЕННОЙ ЙОДНОЙ НЕДОСТАТОЧНОСТИ, СМЕШАННАЯ ФОРМА</v>
          </cell>
        </row>
        <row r="2009">
          <cell r="A2009" t="str">
            <v>E00.9</v>
          </cell>
          <cell r="B2009" t="str">
            <v>СИНДРОМ ВРОЖДЕННОЙ ЙОДНОЙ НЕДОСТАТОЧНОСТИ НЕУТОЧНЕННЫЙ</v>
          </cell>
        </row>
        <row r="2010">
          <cell r="A2010" t="str">
            <v>E01</v>
          </cell>
          <cell r="B2010" t="str">
            <v>БОЛЕЗНИ ЩИТОВИДНОЙ ЖЕЛЕЗЫ, СВЯЗАННЫЕ С ЙОДНОЙ НЕДОСТАТОЧНОСТЬЮ, И СХОДНЫЕ СОСТОЯНИЯ</v>
          </cell>
        </row>
        <row r="2011">
          <cell r="A2011" t="str">
            <v>E01.0</v>
          </cell>
          <cell r="B2011" t="str">
            <v>ДИФФУЗНЫЙ (ЭНДЕМИЧЕСКИЙ) ЗОБ, СВЯЗАННЫЙ С ЙОДНОЙ НЕДОСТАТОЧНОСТЬЮ</v>
          </cell>
        </row>
        <row r="2012">
          <cell r="A2012" t="str">
            <v>E01.1</v>
          </cell>
          <cell r="B2012" t="str">
            <v>МНОГОУЗЛОВОЙ (ЭНДЕМИЧЕСКИЙ) ЗОБ, СВЯЗАННЫЙ С ЙОДНОЙ НЕДОСТАТОЧНОСТЬЮ</v>
          </cell>
        </row>
        <row r="2013">
          <cell r="A2013" t="str">
            <v>E01.2</v>
          </cell>
          <cell r="B2013" t="str">
            <v>ЗОБ (ЭНДЕМИЧЕСКИЙ), СВЯЗАННЫЙ С ЙОДНОЙ НЕДОСТАТОЧНОСТЬЮ, НЕУТОЧНЕННЫЙ</v>
          </cell>
        </row>
        <row r="2014">
          <cell r="A2014" t="str">
            <v>E01.8</v>
          </cell>
          <cell r="B2014" t="str">
            <v>ДРУГИЕ БОЛЕЗНИ ЩИТОВИДНОЙ ЖЕЛЕЗЫ, СВЯЗАННЫЕ С ЙОДНОЙ НЕДОСТАТОЧНОСТЬЮ, И СХОДНЫЕ СОСТОЯНИЯ</v>
          </cell>
        </row>
        <row r="2015">
          <cell r="A2015" t="str">
            <v>E02</v>
          </cell>
          <cell r="B2015" t="str">
            <v>СУБКЛИНИЧЕСКИЙ ГИПОТЕРИОЗ ВСЛЕДСТВИЕ ЙОДНОЙ НЕДОСТАТОЧНОСТИ</v>
          </cell>
        </row>
        <row r="2016">
          <cell r="A2016" t="str">
            <v>E03</v>
          </cell>
          <cell r="B2016" t="str">
            <v>ДРУГИЕ ФОРМЫ ГИПОТЕРИОЗА</v>
          </cell>
        </row>
        <row r="2017">
          <cell r="A2017" t="str">
            <v>E03.0</v>
          </cell>
          <cell r="B2017" t="str">
            <v>ВРОЖДЕННЫЙ ГИПОТЕРИОЗ С ДИФФУЗНЫМ ЗОБОМ</v>
          </cell>
        </row>
        <row r="2018">
          <cell r="A2018" t="str">
            <v>E03.1</v>
          </cell>
          <cell r="B2018" t="str">
            <v>ВРОЖДЕННЫЙ ГИПОТЕРИОЗ БЕЗ ЗОБА</v>
          </cell>
        </row>
        <row r="2019">
          <cell r="A2019" t="str">
            <v>E03.2</v>
          </cell>
          <cell r="B2019" t="str">
            <v>ГИПОТЕРИОЗ, ВЫЗВАННЫЙ МЕДИКАМЕНТАМИ И ДРУГИМИ ЭКЗОГЕННЫМИ ВЕЩЕСТВАМИ</v>
          </cell>
        </row>
        <row r="2020">
          <cell r="A2020" t="str">
            <v>E03.3</v>
          </cell>
          <cell r="B2020" t="str">
            <v>ПОСТИНФЕКЦИОННЫЙ ГИПОТЕРИОЗ</v>
          </cell>
        </row>
        <row r="2021">
          <cell r="A2021" t="str">
            <v>E03.4</v>
          </cell>
          <cell r="B2021" t="str">
            <v>АТРОФИЯ ЩИТОВИДНОЙ ЖЕЛЕЗЫ (ПРИОБРЕТЕННАЯ)</v>
          </cell>
        </row>
        <row r="2022">
          <cell r="A2022" t="str">
            <v>E03.5</v>
          </cell>
          <cell r="B2022" t="str">
            <v>МИКСЕДЕМАТОЗНАЯ КОМА</v>
          </cell>
        </row>
        <row r="2023">
          <cell r="A2023" t="str">
            <v>E03.8</v>
          </cell>
          <cell r="B2023" t="str">
            <v>ДРУГИЕ УТОЧНЕННЫЕ ГИПОТЕРИОЗЫ</v>
          </cell>
        </row>
        <row r="2024">
          <cell r="A2024" t="str">
            <v>E03.9</v>
          </cell>
          <cell r="B2024" t="str">
            <v>ГИПОТЕРИОЗ НЕУТОЧНЕННЫЙ</v>
          </cell>
        </row>
        <row r="2025">
          <cell r="A2025" t="str">
            <v>E04</v>
          </cell>
          <cell r="B2025" t="str">
            <v>ДРУГИЕ ФОРИЫ НЕТОКСИЧЕСКОГО ЗОБА</v>
          </cell>
        </row>
        <row r="2026">
          <cell r="A2026" t="str">
            <v>E04.0</v>
          </cell>
          <cell r="B2026" t="str">
            <v>НЕТОКСИЧЕСКИЙ ДИФФУЗНЫЙ ЗОБ</v>
          </cell>
        </row>
        <row r="2027">
          <cell r="A2027" t="str">
            <v>E04.1</v>
          </cell>
          <cell r="B2027" t="str">
            <v>НЕТОКСИЧЕСКИЙ ОДНОУЗЛОВОЙ ЗОБ</v>
          </cell>
        </row>
        <row r="2028">
          <cell r="A2028" t="str">
            <v>E04.2</v>
          </cell>
          <cell r="B2028" t="str">
            <v>НЕТОКСИЧЕСКИЙ МНОГОУЗЛОВОЙ ЗОБ</v>
          </cell>
        </row>
        <row r="2029">
          <cell r="A2029" t="str">
            <v>E04.8</v>
          </cell>
          <cell r="B2029" t="str">
            <v>ДРУГИЕ УТОЧНЕННЫЕ ФОРМЫ НЕТОКСИЧЕСКОГО ЗОБА</v>
          </cell>
        </row>
        <row r="2030">
          <cell r="A2030" t="str">
            <v>E04.9</v>
          </cell>
          <cell r="B2030" t="str">
            <v>НЕТОКСИЧЕСКИЙ ЗОБ НЕУТОЧНЕННЫЙ</v>
          </cell>
        </row>
        <row r="2031">
          <cell r="A2031" t="str">
            <v>E05</v>
          </cell>
          <cell r="B2031" t="str">
            <v>ТИРЕОТОКСИКОЗ [ГИПЕРТИРЕОЗ]</v>
          </cell>
        </row>
        <row r="2032">
          <cell r="A2032" t="str">
            <v>E05.0</v>
          </cell>
          <cell r="B2032" t="str">
            <v>ТИРЕОТОКСИКОЗ С ДИФФУЗНЫМ ЗОБОМ</v>
          </cell>
        </row>
        <row r="2033">
          <cell r="A2033" t="str">
            <v>E05.1</v>
          </cell>
          <cell r="B2033" t="str">
            <v>ТИРЕОТОКСИКОЗ С ТОКСИЧЕСКИМ ОДНОУЗЛОВЫМ ЗОБОМ</v>
          </cell>
        </row>
        <row r="2034">
          <cell r="A2034" t="str">
            <v>E05.2</v>
          </cell>
          <cell r="B2034" t="str">
            <v>ТИРЕОТОКСИКОЗ С ТОКСИЧЕСКИМ МНОГОУЗЛОВЫМ ЗОБОМ</v>
          </cell>
        </row>
        <row r="2035">
          <cell r="A2035" t="str">
            <v>E05.3</v>
          </cell>
          <cell r="B2035" t="str">
            <v>ТИРЕОТОКСИКОЗ С ЭКТОПИЕЙ ТИРЕОИДНОЙ ТКАНИ</v>
          </cell>
        </row>
        <row r="2036">
          <cell r="A2036" t="str">
            <v>E05.4</v>
          </cell>
          <cell r="B2036" t="str">
            <v>ТИРЕОТОКСИКОЗ ИСКУССТВЕННЫЙ</v>
          </cell>
        </row>
        <row r="2037">
          <cell r="A2037" t="str">
            <v>E05.5</v>
          </cell>
          <cell r="B2037" t="str">
            <v>ТИРЕОИДНЫЙ КРИЗ ИЛИ КОМА</v>
          </cell>
        </row>
        <row r="2038">
          <cell r="A2038" t="str">
            <v>E05.8</v>
          </cell>
          <cell r="B2038" t="str">
            <v>ДРУГИЕ ФОРМЫ ТИРЕОТОКСИКОЗА</v>
          </cell>
        </row>
        <row r="2039">
          <cell r="A2039" t="str">
            <v>E05.9</v>
          </cell>
          <cell r="B2039" t="str">
            <v>ТИРЕОТОКСИКОЗ НЕУТОЧНЕННЫЙ</v>
          </cell>
        </row>
        <row r="2040">
          <cell r="A2040" t="str">
            <v>E06</v>
          </cell>
          <cell r="B2040" t="str">
            <v>ТИРЕОИДИТ</v>
          </cell>
        </row>
        <row r="2041">
          <cell r="A2041" t="str">
            <v>E06.0</v>
          </cell>
          <cell r="B2041" t="str">
            <v>ОСТРЫЙ ТИРЕОИДИТ</v>
          </cell>
        </row>
        <row r="2042">
          <cell r="A2042" t="str">
            <v>E06.1</v>
          </cell>
          <cell r="B2042" t="str">
            <v>ПОДОСТРЫЙ ТИРЕОИДИТ</v>
          </cell>
        </row>
        <row r="2043">
          <cell r="A2043" t="str">
            <v>E06.2</v>
          </cell>
          <cell r="B2043" t="str">
            <v>ХРОНИЧЕСКИЙ ТИРЕОИДИТ С ПРЕХОДЯЩИМ ТИРЕОТОКСИКОЗОМ</v>
          </cell>
        </row>
        <row r="2044">
          <cell r="A2044" t="str">
            <v>E06.3</v>
          </cell>
          <cell r="B2044" t="str">
            <v>АУТОИММУННЫЙ ТИРЕОИДИТ</v>
          </cell>
        </row>
        <row r="2045">
          <cell r="A2045" t="str">
            <v>E06.4</v>
          </cell>
          <cell r="B2045" t="str">
            <v>МЕДИКАМЕНТОЗНЫЙ ТИРЕОИДИТ</v>
          </cell>
        </row>
        <row r="2046">
          <cell r="A2046" t="str">
            <v>E06.5</v>
          </cell>
          <cell r="B2046" t="str">
            <v>ТИРЕОИДИТ:ХРОНИЧЕСКИЙ, БДУ, ФИБРИОЗНЫЙ, ДЕРЕВЯНИСТЫЙ, РИДЕЛЯ</v>
          </cell>
        </row>
        <row r="2047">
          <cell r="A2047" t="str">
            <v>E06.9</v>
          </cell>
          <cell r="B2047" t="str">
            <v>ТИРЕОИДИТ НЕУТОЧНЕННЫЙ</v>
          </cell>
        </row>
        <row r="2048">
          <cell r="A2048" t="str">
            <v>E07</v>
          </cell>
          <cell r="B2048" t="str">
            <v>ДРУГИЕ БОЛЕЗНИ ЩИТОВИДНОЙ ЖЕЛЕЗЫ</v>
          </cell>
        </row>
        <row r="2049">
          <cell r="A2049" t="str">
            <v>E07.0</v>
          </cell>
          <cell r="B2049" t="str">
            <v>ГИПЕРСЕКРЕЦИЯ КАЛЬЦИТОНИНА</v>
          </cell>
        </row>
        <row r="2050">
          <cell r="A2050" t="str">
            <v>E07.1</v>
          </cell>
          <cell r="B2050" t="str">
            <v>ДИСГОРМОНАЛЬНЫЙ ЗОБ</v>
          </cell>
        </row>
        <row r="2051">
          <cell r="A2051" t="str">
            <v>E07.8</v>
          </cell>
          <cell r="B2051" t="str">
            <v>ДРУГИЕ УТОЧНЕННЫЕ БОЛЕЗНИ ЩИТОВИДНОЙ ЖЕЛЕЗЫ</v>
          </cell>
        </row>
        <row r="2052">
          <cell r="A2052" t="str">
            <v>E07.9</v>
          </cell>
          <cell r="B2052" t="str">
            <v>БОЛЕЗНЬ ЩИТОВИДНОЙ ЖЕЛЕЗЫ НЕУТОЧНЕННАЯ</v>
          </cell>
        </row>
        <row r="2053">
          <cell r="A2053" t="str">
            <v/>
          </cell>
          <cell r="B2053" t="str">
            <v>САХАРНЫЙ ДИАБЕТ (Е10-Е14)</v>
          </cell>
        </row>
        <row r="2054">
          <cell r="A2054" t="str">
            <v>E10</v>
          </cell>
          <cell r="B2054" t="str">
            <v>ИНСУЛИНЗАВИСИМЫЙ САХАРНЫЙ ДИАБЕТ</v>
          </cell>
        </row>
        <row r="2055">
          <cell r="A2055" t="str">
            <v>E10.0</v>
          </cell>
          <cell r="B2055" t="str">
            <v>ИНСУЛИНЗАВИСИМЫЙ САХАРНЫЙ ДИАБЕТ С КОМОЙ</v>
          </cell>
        </row>
        <row r="2056">
          <cell r="A2056" t="str">
            <v>E10.1</v>
          </cell>
          <cell r="B2056" t="str">
            <v>ИНСУЛИНЗАВИСИМЫЙ САХАРНЫЙ ДИАБЕТ С КЕТОАЦИДОЗОМ</v>
          </cell>
        </row>
        <row r="2057">
          <cell r="A2057" t="str">
            <v>E10.2</v>
          </cell>
          <cell r="B2057" t="str">
            <v>ИНСУЛИНЗАВИСИМЫЙ САХАРНЫЙ ДИАБЕТ С ПОРАЖЕНИЕМ ПОЧЕК</v>
          </cell>
        </row>
        <row r="2058">
          <cell r="A2058" t="str">
            <v>E10.3</v>
          </cell>
          <cell r="B2058" t="str">
            <v>ИНСУЛИНЗАВИСИМЫЙ САХАРНЫЙ ДИАБЕТ С ПОРАЖЕНИЕМ ГЛАЗ</v>
          </cell>
        </row>
        <row r="2059">
          <cell r="A2059" t="str">
            <v>E10.4</v>
          </cell>
          <cell r="B2059" t="str">
            <v>ИНСУЛИНЗАВИСИМЫЙ САХАРНЫЙ ДИАБЕТ С НЕВРОЛОГИЧЕСКИМИ ОСЛОЖНЕНИМИ</v>
          </cell>
        </row>
        <row r="2060">
          <cell r="A2060" t="str">
            <v>E10.5</v>
          </cell>
          <cell r="B2060" t="str">
            <v>ИНСУЛИНЗАВИСИМЫЙ САХАРНЫЙ ДИАБЕТ С НАРУШЕНИЯМИ ПЕРИФЕРИЧЕСКОГО КРОВООБРАЩЕНИЯ</v>
          </cell>
        </row>
        <row r="2061">
          <cell r="A2061" t="str">
            <v>E10.6</v>
          </cell>
          <cell r="B2061" t="str">
            <v>ИНСУЛИНЗАВИСИМЫЙ САХАРНЫЙ ДИАБЕТ С ДРУГИМИ УТОЧНЕННЫМИ ОСЛОЖНЕНИЯМИ</v>
          </cell>
        </row>
        <row r="2062">
          <cell r="A2062" t="str">
            <v>E10.7</v>
          </cell>
          <cell r="B2062" t="str">
            <v>ИНСУЛИНЗАВИСИМЫЙ САХАРНЫЙ ДИАБЕТ С МНОЖЕСТВЕННЫМИ ОСЛОЖНЕНИЯМИ</v>
          </cell>
        </row>
        <row r="2063">
          <cell r="A2063" t="str">
            <v>E10.8</v>
          </cell>
          <cell r="B2063" t="str">
            <v>ИНСУЛИНЗАВИСИМЫЙ САХАРНЫЙ ДИАБЕТ С НЕУТОЧНЕННЫМИ ОСЛОЖНЕНИЯМИ</v>
          </cell>
        </row>
        <row r="2064">
          <cell r="A2064" t="str">
            <v>E10.9</v>
          </cell>
          <cell r="B2064" t="str">
            <v>ИНСУЛИНЗАВИСИМЫЙ САХАРНЫЙ ДИАБЕТ БЕЗ ОСЛОЖНЕНИЙ</v>
          </cell>
        </row>
        <row r="2065">
          <cell r="A2065" t="str">
            <v>E11</v>
          </cell>
          <cell r="B2065" t="str">
            <v>ИНСУЛИННЕЗАВИСИМЫЙ САХАРНЫЙ ДИАБЕТ</v>
          </cell>
        </row>
        <row r="2066">
          <cell r="A2066" t="str">
            <v>E11.0</v>
          </cell>
          <cell r="B2066" t="str">
            <v>ИНСУЛИННЕЗАВИСИМЫЙ САХАРНЫЙ ДИАБЕТ С КОМОЙ</v>
          </cell>
        </row>
        <row r="2067">
          <cell r="A2067" t="str">
            <v>E11.1</v>
          </cell>
          <cell r="B2067" t="str">
            <v>ИНСУЛИННЕЗАВИСИМЫЙ САХАРНЫЙ ДИАБЕТ С КЕТОАЦИДОЗОМ</v>
          </cell>
        </row>
        <row r="2068">
          <cell r="A2068" t="str">
            <v>E11.2</v>
          </cell>
          <cell r="B2068" t="str">
            <v>ИНСУЛИННЕЗАВИСИМЫЙ САХАРНЫЙ ДИАБЕТ С ПОРАЖЕНИЕМ ПОЧЕК</v>
          </cell>
        </row>
        <row r="2069">
          <cell r="A2069" t="str">
            <v>E11.3</v>
          </cell>
          <cell r="B2069" t="str">
            <v>ИНСУЛИННЕЗАВИСИМЫЙ САХАРНЫЙ ДИАБЕТ С ПОРАЖЕНИЕМ ГЛАЗ</v>
          </cell>
        </row>
        <row r="2070">
          <cell r="A2070" t="str">
            <v>E11.4</v>
          </cell>
          <cell r="B2070" t="str">
            <v>ИНСУЛИННЕЗАВИСИМЫЙ САХАРНЫЙ ДИАБЕТ С НЕВРОЛОГИЧЕСКИМИ ОСЛОЖНЕНИЯМИ</v>
          </cell>
        </row>
        <row r="2071">
          <cell r="A2071" t="str">
            <v>E11.5</v>
          </cell>
          <cell r="B2071" t="str">
            <v>ИНСУЛИННЕЗАВИСИМЫЙ САХАРНЫЙ ДИАБЕТ С НАРУШЕНИЯМИ ПЕРИФЕРИЧЕСКОГО КРОВООБРАЩЕНИЯ</v>
          </cell>
        </row>
        <row r="2072">
          <cell r="A2072" t="str">
            <v>E11.6</v>
          </cell>
          <cell r="B2072" t="str">
            <v>ИНСУЛИННЕЗАВИСИМЫЙ САХАРНЫЙ ДИАБЕТ С ДРУГИМИ УТОЧНЕННЫМИ ОСЛОЖНЕНИЯМИ</v>
          </cell>
        </row>
        <row r="2073">
          <cell r="A2073" t="str">
            <v>E11.7</v>
          </cell>
          <cell r="B2073" t="str">
            <v>ИНСУЛИННЕЗАВИСИМЫЙ САХАРНЫЙ ДИАБЕТ С МНОЖЕСТВЕННЫМИ ОСЛОЖНЕНИЯМИ</v>
          </cell>
        </row>
        <row r="2074">
          <cell r="A2074" t="str">
            <v>E11.8</v>
          </cell>
          <cell r="B2074" t="str">
            <v>ИНСУЛИННЕЗАВИСИМЫЙ САХАРНЫЙ ДИАБЕТ С НЕУТОЧНЕННЫМИ ОСЛОЖНЕНИЯМИ</v>
          </cell>
        </row>
        <row r="2075">
          <cell r="A2075" t="str">
            <v>E11.9</v>
          </cell>
          <cell r="B2075" t="str">
            <v>ИНСУЛИННЕЗАВИСИМЫЙ САХАРНЫЙ ДИАБЕТ БЕЗ ОСЛОЖНЕНИЙ</v>
          </cell>
        </row>
        <row r="2076">
          <cell r="A2076" t="str">
            <v>E12</v>
          </cell>
          <cell r="B2076" t="str">
            <v>САХАРНЫЙ ДИАБЕТ, СВЯЗАННЫЙ С НЕДОСТАТОЧНОСТЬЮ ПИТАНИЯ</v>
          </cell>
        </row>
        <row r="2077">
          <cell r="A2077" t="str">
            <v>E12.0</v>
          </cell>
          <cell r="B2077" t="str">
            <v>САХАРНЫЙ ДИАБЕТ, СВЯЗАННЫЙ С НЕДОСТАТОЧНОСТЬЮ ПИТАНИЯ С КОМОЙ</v>
          </cell>
        </row>
        <row r="2078">
          <cell r="A2078" t="str">
            <v>E12.1</v>
          </cell>
          <cell r="B2078" t="str">
            <v>САХАРНЫЙ ДИАБЕТ, СВЯЗАННЫЙ С НЕДОСТАТОЧНОСТЬЮ ПИТАНИЯ С КЕТОАЦИДОЗОМ</v>
          </cell>
        </row>
        <row r="2079">
          <cell r="A2079" t="str">
            <v>E12.2</v>
          </cell>
          <cell r="B2079" t="str">
            <v>САХАРНЫЙ ДИАБЕТ, СВЯЗАННЫЙ С НЕДОСТАТОЧНОСТЬЮ ПИТАНИЯ С ПОРАЖЕНИЕМ ПОЧЕК</v>
          </cell>
        </row>
        <row r="2080">
          <cell r="A2080" t="str">
            <v>E12.3</v>
          </cell>
          <cell r="B2080" t="str">
            <v>САХАРНЫЙ ДИАБЕТ, СВЯЗАННЫЙ С НЕДОСТАТОЧНОСТЬЮ ПИТАНИЯ С ПОРАЖЕНИЕМ ГЛАЗ</v>
          </cell>
        </row>
        <row r="2081">
          <cell r="A2081" t="str">
            <v>E12.4</v>
          </cell>
          <cell r="B2081" t="str">
            <v>САХАРНЫЙ ДИАБЕТ, СВЯЗАННЫЙ С НЕДОСТАТОЧНОСТЬЮ ПИТАНИЯ С НЕВРОЛОГИЧЕСКИМИ ОСЛОЖНЕНИЯМИ</v>
          </cell>
        </row>
        <row r="2082">
          <cell r="A2082" t="str">
            <v>E12.5</v>
          </cell>
          <cell r="B2082" t="str">
            <v>САХАРНЫЙ ДИАБЕТ, СВЯЗАННЫЙ С НЕДОСТАТОЧНОСТЬЮ ПИТАНИЯ С НАРУШЕНИЯМИ ПЕРИФЕРИЧЕСКОГО КРОВООБРАЩЕНИЯ</v>
          </cell>
        </row>
        <row r="2083">
          <cell r="A2083" t="str">
            <v>E12.6</v>
          </cell>
          <cell r="B2083" t="str">
            <v>САХАРНЫЙ ДИАБЕТ, СВЯЗАННЫЙ С НЕДОСТАТОЧНОСТЬЮ ПИТАНИЯ С ДРУГИМИ УТОЧНЕННЫМИ ОСЛОЖНЕНИЯМИ</v>
          </cell>
        </row>
        <row r="2084">
          <cell r="A2084" t="str">
            <v>E12.7</v>
          </cell>
          <cell r="B2084" t="str">
            <v>САХАРНЫЙ ДИАБЕТ, СВЯЗАННЫЙ С НЕДОСТАТОЧНОСТЬЮ ПИТАНИЯ С МНОЖЕСТВЕННЫМИ ОСЛОЖНЕНИЯМИ</v>
          </cell>
        </row>
        <row r="2085">
          <cell r="A2085" t="str">
            <v>E12.8</v>
          </cell>
          <cell r="B2085" t="str">
            <v>САХАРНЫЙ ДИАБЕТ, СВЯЗАННЫЙ С НЕДОСТАТОЧНОСТЬЮ ПИТАНИЯ С НЕУТОЧНЕННЫМИ ОСЛОЖНЕНИЯМИ</v>
          </cell>
        </row>
        <row r="2086">
          <cell r="A2086" t="str">
            <v>E12.9</v>
          </cell>
          <cell r="B2086" t="str">
            <v>САХАРНЫЙ ДИАБЕТ, СВЯЗАННЫЙ С НЕДОСТАТОЧНОСТЬЮ ПИТАНИЯ БЕЗ ОСЛОЖНЕНИЙ</v>
          </cell>
        </row>
        <row r="2087">
          <cell r="A2087" t="str">
            <v>E13</v>
          </cell>
          <cell r="B2087" t="str">
            <v>ДРУГИЕ УТОЧНЕННЫЕ ФОРМЫ САХАРНОГО ДИАБЕТА</v>
          </cell>
        </row>
        <row r="2088">
          <cell r="A2088" t="str">
            <v>E13.0</v>
          </cell>
          <cell r="B2088" t="str">
            <v>ДРУГИЕ УТОЧНЕННЫЕ ФОРМЫ САХАРНОГО ДИАБЕТА С КОМОЙ</v>
          </cell>
        </row>
        <row r="2089">
          <cell r="A2089" t="str">
            <v>E13.1</v>
          </cell>
          <cell r="B2089" t="str">
            <v>ДРУГИЕ УТОЧНЕННЫЕ ФОРМЫ САХАРНОГО ДИАБЕТА С КЕТОАЦИДОЗОМ</v>
          </cell>
        </row>
        <row r="2090">
          <cell r="A2090" t="str">
            <v>E13.2</v>
          </cell>
          <cell r="B2090" t="str">
            <v>ДРУГИЕ УТОЧНЕННЫЕ ФОРМЫ САХАРНОГО ДИАБЕТА С ПОРАЖЕНИЕМ ПОЧЕК</v>
          </cell>
        </row>
        <row r="2091">
          <cell r="A2091" t="str">
            <v>E13.3</v>
          </cell>
          <cell r="B2091" t="str">
            <v>ДРУГИЕ УТОЧНЕННЫЕ ФОРМЫ САХАРНОГО ДИАБЕТА С ПОРАЖЕНИЕМ ГЛАЗ</v>
          </cell>
        </row>
        <row r="2092">
          <cell r="A2092" t="str">
            <v>E13.4</v>
          </cell>
          <cell r="B2092" t="str">
            <v>ДРУГИЕ УТОЧНЕННЫЕ ФОРМЫ САХАРНОГО ДИАБЕТА С НЕВРОЛОГИЧЕСКИМИ ОСЛОЖНЕНИЯМИ</v>
          </cell>
        </row>
        <row r="2093">
          <cell r="A2093" t="str">
            <v>E13.5</v>
          </cell>
          <cell r="B2093" t="str">
            <v>ДРУГИЕ УТОЧНЕННЫЕ ФОРМЫ САХАРНОГО ДИАБЕТА С НАРУШЕНИЯМИ ПЕРИФЕРИЧЕСКОГО КРОВООБРАЩЕНИЯ</v>
          </cell>
        </row>
        <row r="2094">
          <cell r="A2094" t="str">
            <v>E13.6</v>
          </cell>
          <cell r="B2094" t="str">
            <v>ДРУГИЕ УТОЧНЕННЫЕ ФОРМЫ САХАРНОГО ДИАБЕТА С ДРУГИМИ УТОЧНЕННЫМИ ОСЛОЖНЕНИЯМИ</v>
          </cell>
        </row>
        <row r="2095">
          <cell r="A2095" t="str">
            <v>E13.7</v>
          </cell>
          <cell r="B2095" t="str">
            <v>ДРУГИЕ УТОЧНЕННЫЕ ФОРМЫ САХАРНОГО ДИАБЕТА С МНОЖЕСТВЕННЫМИ ОСЛОЖНЕНИЯМИ</v>
          </cell>
        </row>
        <row r="2096">
          <cell r="A2096" t="str">
            <v>E13.8</v>
          </cell>
          <cell r="B2096" t="str">
            <v>ДРУГИЕ УТОЧНЕННЫЕ ФОРМЫ САХАРНОГО ДИАБЕТА С НЕУТОЧНЕННЫМИ ОСЛОЖНЕНИЯМИ</v>
          </cell>
        </row>
        <row r="2097">
          <cell r="A2097" t="str">
            <v>E13.9</v>
          </cell>
          <cell r="B2097" t="str">
            <v>ДРУГИЕ УТОЧНЕННЫЕ ФОРМЫ САХАРНОГО ДИАБЕТА БЕЗ ОСЛОЖНЕНИЙ</v>
          </cell>
        </row>
        <row r="2098">
          <cell r="A2098" t="str">
            <v>E14</v>
          </cell>
          <cell r="B2098" t="str">
            <v>САХАРНЫЙ ДИАБЕТ НЕУТОЧНЕННЫЙ</v>
          </cell>
        </row>
        <row r="2099">
          <cell r="A2099" t="str">
            <v>E14.0</v>
          </cell>
          <cell r="B2099" t="str">
            <v>САХАРНЫЙ ДИАБЕТ НЕУТОЧНЕННЫЙ С КОМОЙ</v>
          </cell>
        </row>
        <row r="2100">
          <cell r="A2100" t="str">
            <v>E14.1</v>
          </cell>
          <cell r="B2100" t="str">
            <v>САХАРНЫЙ ДИАБЕТ НЕУТОЧНЕННЫЙ С КЕТОАЦИДОЗОМ</v>
          </cell>
        </row>
        <row r="2101">
          <cell r="A2101" t="str">
            <v>E14.2</v>
          </cell>
          <cell r="B2101" t="str">
            <v>САХАРНЫЙ ДИАБЕТ НЕУТОЧНЕННЫЙ С ПОРАЖЕНИЕМ ПОЧЕК</v>
          </cell>
        </row>
        <row r="2102">
          <cell r="A2102" t="str">
            <v>E14.3</v>
          </cell>
          <cell r="B2102" t="str">
            <v>САХАРНЫЙ ДИАБЕТ НЕУТОЧНЕННЫЙ С ПОРАЖЕНИЕМ ГЛАЗ</v>
          </cell>
        </row>
        <row r="2103">
          <cell r="A2103" t="str">
            <v>E14.4</v>
          </cell>
          <cell r="B2103" t="str">
            <v>САХАРНЫЙ ДИАБЕТ НЕУТОЧНЕННЫЙ С НЕВРОЛОГИЧЕСКИМИ ОСЛОЖНЕНИЯМИ</v>
          </cell>
        </row>
        <row r="2104">
          <cell r="A2104" t="str">
            <v>E14.5</v>
          </cell>
          <cell r="B2104" t="str">
            <v>САХАРНЫЙ ДИАБЕТ НЕУТОЧНЕННЫЙ С НАРУШЕНИЯМИ ПЕРИФЕРИЧЕСКОГО КРОВООБРАЩЕНИЯ</v>
          </cell>
        </row>
        <row r="2105">
          <cell r="A2105" t="str">
            <v>E14.6</v>
          </cell>
          <cell r="B2105" t="str">
            <v>САХАРНЫЙ ДИАБЕТ НЕУТОЧНЕННЫЙ С ДРУГИМИ УТОЧНЕННЫМИ ОСЛОЖНЕНИЯМИ</v>
          </cell>
        </row>
        <row r="2106">
          <cell r="A2106" t="str">
            <v>E14.7</v>
          </cell>
          <cell r="B2106" t="str">
            <v>САХАРНЫЙ ДИАБЕТ НЕУТОЧНЕННЫЙ С МНОЖЕСТВЕННЫМИ ОСЛОЖНЕНИЯМИ</v>
          </cell>
        </row>
        <row r="2107">
          <cell r="A2107" t="str">
            <v>E14.8</v>
          </cell>
          <cell r="B2107" t="str">
            <v>САХАРНЫЙ ДИАБЕТ НЕУТОЧНЕННЫЙ С НЕУТОЧНЕННЫМИ ОСЛОЖНЕНИМИ</v>
          </cell>
        </row>
        <row r="2108">
          <cell r="A2108" t="str">
            <v>E14.9</v>
          </cell>
          <cell r="B2108" t="str">
            <v>САХАРНЫЙ ДИАБЕТ НЕУТОЧНЕННЫЙ БЕЗ ОСЛОЖНЕНИЙ</v>
          </cell>
        </row>
        <row r="2109">
          <cell r="A2109" t="str">
            <v/>
          </cell>
          <cell r="B2109" t="str">
            <v>ДРУГИЕ НАРУШЕНИЯ РЕГУЛЯЦИИ ГЛЮКОЗЫ И ВНУТРЕННЕЙ СЕКРЕЦИИ ПОДЖЕЛУДОЧНОЙ ЖЕЛЕЗЫ (Е15-Е16)</v>
          </cell>
        </row>
        <row r="2110">
          <cell r="A2110" t="str">
            <v>E15</v>
          </cell>
          <cell r="B2110" t="str">
            <v>НЕДИАБЕТИЧЕСКАЯ ГИПОГЛИКЕМИЧЕСКАЯ КОМА</v>
          </cell>
        </row>
        <row r="2111">
          <cell r="A2111" t="str">
            <v>E16</v>
          </cell>
          <cell r="B2111" t="str">
            <v>ДРУГИЕ НАРУШЕНИЯ ВНУТРЕННЕЙ СЕКРЕЦИИ ПОДЖЕЛУДОЧНОЙ ЖЕЛЕЗЫ</v>
          </cell>
        </row>
        <row r="2112">
          <cell r="A2112" t="str">
            <v>E16.0</v>
          </cell>
          <cell r="B2112" t="str">
            <v>МЕДИКАМЕНТОЗНАЯ ГИПОГЛИКЕМИЯ БЕЗ КОМЫ</v>
          </cell>
        </row>
        <row r="2113">
          <cell r="A2113" t="str">
            <v>E16.1</v>
          </cell>
          <cell r="B2113" t="str">
            <v>ДРУГИЕ ФОРМЫ ГИПОГЛИКЕМИИ</v>
          </cell>
        </row>
        <row r="2114">
          <cell r="A2114" t="str">
            <v>E16.2</v>
          </cell>
          <cell r="B2114" t="str">
            <v>ГИПОГЛИКЕМИЯ НЕУТОЧНЕННАЯ</v>
          </cell>
        </row>
        <row r="2115">
          <cell r="A2115" t="str">
            <v>E16.3</v>
          </cell>
          <cell r="B2115" t="str">
            <v>УВЕЛИЧЕННАЯ СЕКРЕЦИЯ ГЛЮКАГОНА</v>
          </cell>
        </row>
        <row r="2116">
          <cell r="A2116" t="str">
            <v>E16.8</v>
          </cell>
          <cell r="B2116" t="str">
            <v>ДРУГИЕ УТОЧНЕННЫЕ НАРУШЕНИЯ ВНУТРЕННЕЙ СЕКРЕЦИИ ПОДЖЕЛУДОЧНОЙ ЖЕЛЕЗЫ</v>
          </cell>
        </row>
        <row r="2117">
          <cell r="A2117" t="str">
            <v>E16.9</v>
          </cell>
          <cell r="B2117" t="str">
            <v>НАРУШЕНИЕ ВНУТРЕННЕЙ СЕКРЕЦИИ ПОДЖЕЛУДОЧНОЙ ЖЕЛЕЗЫ НЕУТОЧНЕННОЕ</v>
          </cell>
        </row>
        <row r="2118">
          <cell r="A2118" t="str">
            <v/>
          </cell>
          <cell r="B2118" t="str">
            <v>НАРУШЕНИЯ ДРУГИХ ЭНДОКРИННЫХ ЖЕЛЕЗ (Е20-Е35)</v>
          </cell>
        </row>
        <row r="2119">
          <cell r="A2119" t="str">
            <v>E20</v>
          </cell>
          <cell r="B2119" t="str">
            <v>ГИПОПАРАТИРЕОЗ</v>
          </cell>
        </row>
        <row r="2120">
          <cell r="A2120" t="str">
            <v>E20.0</v>
          </cell>
          <cell r="B2120" t="str">
            <v>ИДИОПАТИЧЕСКИЙ ГИПОПАРАТИРЕОЗ</v>
          </cell>
        </row>
        <row r="2121">
          <cell r="A2121" t="str">
            <v>E20.1</v>
          </cell>
          <cell r="B2121" t="str">
            <v>ПСЕВДОГИПОПАРАТИРЕОЗ</v>
          </cell>
        </row>
        <row r="2122">
          <cell r="A2122" t="str">
            <v>E20.8</v>
          </cell>
          <cell r="B2122" t="str">
            <v>ДРУГИЕ ФОРМЫ ГИПОПАРАТИРЕОЗА</v>
          </cell>
        </row>
        <row r="2123">
          <cell r="A2123" t="str">
            <v>E20.9</v>
          </cell>
          <cell r="B2123" t="str">
            <v>ГИПОПАРАТИРЕОЗ НЕУТОЧНЕННЫЙ</v>
          </cell>
        </row>
        <row r="2124">
          <cell r="A2124" t="str">
            <v>E21</v>
          </cell>
          <cell r="B2124" t="str">
            <v>ГИПЕРПАРАТИРЕОЗ И ДРУГИЕ НАРУШЕНИЯ ПАРАЩИТОВИДНОЙ [ОКОЛОЩИТОВИДНОЙ] ЖЕЛЕЗЫ</v>
          </cell>
        </row>
        <row r="2125">
          <cell r="A2125" t="str">
            <v>E21.0</v>
          </cell>
          <cell r="B2125" t="str">
            <v>ПЕРВИЧНЫЙ ГИПЕРПАРАТИРЕОЗ</v>
          </cell>
        </row>
        <row r="2126">
          <cell r="A2126" t="str">
            <v>E21.1</v>
          </cell>
          <cell r="B2126" t="str">
            <v>ВТОРИЧНЫЙ ГИПЕРПАРАТИРЕОЗ, НЕ КЛАССИФИЦИРОВАННЫЙ В ДРУГИХ РУБРИКАХ</v>
          </cell>
        </row>
        <row r="2127">
          <cell r="A2127" t="str">
            <v>E21.2</v>
          </cell>
          <cell r="B2127" t="str">
            <v>ДРУГИЕ ФОРМЫ ГИПЕРПАРАТИРЕОЗА</v>
          </cell>
        </row>
        <row r="2128">
          <cell r="A2128" t="str">
            <v>E21.3</v>
          </cell>
          <cell r="B2128" t="str">
            <v>ГИПЕРПАРАТИРЕОЗ НЕУТОЧНЕННЫЙ</v>
          </cell>
        </row>
        <row r="2129">
          <cell r="A2129" t="str">
            <v>E21.4</v>
          </cell>
          <cell r="B2129" t="str">
            <v>ДРУГИЕ УТОЧНЕННЫЕ НАРУШЕНИЯ ПАРАЩИТОВИДНОЙ ЖЕЛЕЗЫ</v>
          </cell>
        </row>
        <row r="2130">
          <cell r="A2130" t="str">
            <v>E21.5</v>
          </cell>
          <cell r="B2130" t="str">
            <v>БОЛЕЗНЬ ПАРАЩИТОВИДНЫХ ЖЕЛЕЗ НЕУТОЧНЕННАЯ</v>
          </cell>
        </row>
        <row r="2131">
          <cell r="A2131" t="str">
            <v>E22</v>
          </cell>
          <cell r="B2131" t="str">
            <v>ГИПЕРФУНКЦИЯ ГИПОФИЗА</v>
          </cell>
        </row>
        <row r="2132">
          <cell r="A2132" t="str">
            <v>E22.0</v>
          </cell>
          <cell r="B2132" t="str">
            <v>АКРОМЕГАЛИЯ И ГИПОФИЗАРНЫЙ ГИГАНТИЗМ</v>
          </cell>
        </row>
        <row r="2133">
          <cell r="A2133" t="str">
            <v>E22.1</v>
          </cell>
          <cell r="B2133" t="str">
            <v>ГИПЕРПРОЛАКТИНЕМИЯ</v>
          </cell>
        </row>
        <row r="2134">
          <cell r="A2134" t="str">
            <v>E22.2</v>
          </cell>
          <cell r="B2134" t="str">
            <v>СИНДРОМ НЕАДЕКВАТНОЙ СЕКРЕЦИИ АНТИДИУРЕТИЧЕСКОГО ГОРМОНА</v>
          </cell>
        </row>
        <row r="2135">
          <cell r="A2135" t="str">
            <v>E22.8</v>
          </cell>
          <cell r="B2135" t="str">
            <v>ДРУГИЕ СОСТОЯНИЯ ГИПЕРФУНКЦИИ ГИПОФИЗА</v>
          </cell>
        </row>
        <row r="2136">
          <cell r="A2136" t="str">
            <v>E22.9</v>
          </cell>
          <cell r="B2136" t="str">
            <v>ГИПЕРФУНКЦИЯ ГИПОФИЗА НЕУТОЧНЕННАЯ</v>
          </cell>
        </row>
        <row r="2137">
          <cell r="A2137" t="str">
            <v>E23</v>
          </cell>
          <cell r="B2137" t="str">
            <v>ГИПОФУНКЦИЯ И ДРУГИЕ НАРУШЕНИЯ ГИПОФИЗА</v>
          </cell>
        </row>
        <row r="2138">
          <cell r="A2138" t="str">
            <v>E23.0</v>
          </cell>
          <cell r="B2138" t="str">
            <v>ГИПОПИТУИТАРИЗМ</v>
          </cell>
        </row>
        <row r="2139">
          <cell r="A2139" t="str">
            <v>E23.1</v>
          </cell>
          <cell r="B2139" t="str">
            <v>МЕДИКАМЕНТОЗНЫЙ ГИПОПИТУИТАРИЗМ</v>
          </cell>
        </row>
        <row r="2140">
          <cell r="A2140" t="str">
            <v>E23.2</v>
          </cell>
          <cell r="B2140" t="str">
            <v>НЕСАХАРНЫЙ ДИАБЕТ</v>
          </cell>
        </row>
        <row r="2141">
          <cell r="A2141" t="str">
            <v>E23.3</v>
          </cell>
          <cell r="B2141" t="str">
            <v>ДИСФУНКЦИЯ ГИПОТАЛАМУСА, НЕ КЛАССИФИЦИРОВАННАЯ В ДРУГИХ РУБРИКАХ</v>
          </cell>
        </row>
        <row r="2142">
          <cell r="A2142" t="str">
            <v>E23.6</v>
          </cell>
          <cell r="B2142" t="str">
            <v>ДРУГИЕ БОЛЕЗНИ ГИПОФИЗА</v>
          </cell>
        </row>
        <row r="2143">
          <cell r="A2143" t="str">
            <v>E23.7</v>
          </cell>
          <cell r="B2143" t="str">
            <v>БОЛЕЗНЬ ГИПОФИЗА НЕУТОЧНЕННАЯ</v>
          </cell>
        </row>
        <row r="2144">
          <cell r="A2144" t="str">
            <v>E24</v>
          </cell>
          <cell r="B2144" t="str">
            <v>СИНДРОМ ИЦЕНКО-КУШИНГА</v>
          </cell>
        </row>
        <row r="2145">
          <cell r="A2145" t="str">
            <v>E24.0</v>
          </cell>
          <cell r="B2145" t="str">
            <v>БОЛЕЗНЬ ИЦЕНКО-КУШИНГА ГИПОФИЗАРНОГО ПРОИСХОЖДЕНИЯ</v>
          </cell>
        </row>
        <row r="2146">
          <cell r="A2146" t="str">
            <v>E24.1</v>
          </cell>
          <cell r="B2146" t="str">
            <v>СИНДРОМ НЕЛЬСОНА</v>
          </cell>
        </row>
        <row r="2147">
          <cell r="A2147" t="str">
            <v>E24.2</v>
          </cell>
          <cell r="B2147" t="str">
            <v>МЕДИКАМЕНТОЗНЫЙ СИНДРОМ ИЦЕНКО-КУШИНГА</v>
          </cell>
        </row>
        <row r="2148">
          <cell r="A2148" t="str">
            <v>E24.3</v>
          </cell>
          <cell r="B2148" t="str">
            <v>ЭКТОПИЧЕСКИЙ АКТГ- СИНДРОМ</v>
          </cell>
        </row>
        <row r="2149">
          <cell r="A2149" t="str">
            <v>E24.4</v>
          </cell>
          <cell r="B2149" t="str">
            <v>КУШИНГОИДНЫЙ СИНДРОМ, ВЫЗВАННЫЙ АЛКОГОЛЕМ</v>
          </cell>
        </row>
        <row r="2150">
          <cell r="A2150" t="str">
            <v>E24.8</v>
          </cell>
          <cell r="B2150" t="str">
            <v>ДРУГИЕ СОСТОЯНИЯ, ХАРАКТЕРИЗУЮЩИЕСЯ КУШИНГОИДНЫМ СИНДРОМОМ</v>
          </cell>
        </row>
        <row r="2151">
          <cell r="A2151" t="str">
            <v>E24.9</v>
          </cell>
          <cell r="B2151" t="str">
            <v>СИНДРОМ ИЦЕНКО-КУШИНГА НЕУТОЧНЕННЫЙ</v>
          </cell>
        </row>
        <row r="2152">
          <cell r="A2152" t="str">
            <v>E25</v>
          </cell>
          <cell r="B2152" t="str">
            <v>АДРЕНОГЕНИТАЛЬНЫЕ РАССТРОЙСТВА</v>
          </cell>
        </row>
        <row r="2153">
          <cell r="A2153" t="str">
            <v>E25.0</v>
          </cell>
          <cell r="B2153" t="str">
            <v>ВРОЖДЕННЫЕ АДРЕНОГЕНИТАЛЬНЫЕ НАРУШЕНИЯ, СВЯЗАННЫЕ С ДЕФИЦИТОМ ФЕРМЕНТОВ</v>
          </cell>
        </row>
        <row r="2154">
          <cell r="A2154" t="str">
            <v>E25.8</v>
          </cell>
          <cell r="B2154" t="str">
            <v>ДРУГИЕ АДРЕНОГЕНИТАЛЬНЫЕ НАРУШЕНИЯ</v>
          </cell>
        </row>
        <row r="2155">
          <cell r="A2155" t="str">
            <v>E25.9</v>
          </cell>
          <cell r="B2155" t="str">
            <v>АДРЕНОГЕНИТАЛЬНОЕ НАРУШЕНИЕ НЕУТОЧНЕННОЕ</v>
          </cell>
        </row>
        <row r="2156">
          <cell r="A2156" t="str">
            <v>E26</v>
          </cell>
          <cell r="B2156" t="str">
            <v>ГИПЕРАЛЬДДОСТЕРОНИЗМ</v>
          </cell>
        </row>
        <row r="2157">
          <cell r="A2157" t="str">
            <v>E26.0</v>
          </cell>
          <cell r="B2157" t="str">
            <v>ПЕРВИЧНЫЙ ГИПЕРАЛЬДОСТЕРОНИЗМ</v>
          </cell>
        </row>
        <row r="2158">
          <cell r="A2158" t="str">
            <v>E26.1</v>
          </cell>
          <cell r="B2158" t="str">
            <v>ВТОРИЧНЫЙ ГИПЕРАЛЬДОСТЕРОНИЗМ</v>
          </cell>
        </row>
        <row r="2159">
          <cell r="A2159" t="str">
            <v>E26.8</v>
          </cell>
          <cell r="B2159" t="str">
            <v>ДРУГИЕ ФОРМЫ ГИПЕРАЛЬДОСТЕРОНИЗМА</v>
          </cell>
        </row>
        <row r="2160">
          <cell r="A2160" t="str">
            <v>E26.9</v>
          </cell>
          <cell r="B2160" t="str">
            <v>ГИПЕРАЛЬДОСТЕРОНИЗМ НЕУТОЧНЕННЫЙ</v>
          </cell>
        </row>
        <row r="2161">
          <cell r="A2161" t="str">
            <v>E27</v>
          </cell>
          <cell r="B2161" t="str">
            <v>ДРУГИЕ НАРУШЕНИЯ НАДПОЧЕЧНИКОВ</v>
          </cell>
        </row>
        <row r="2162">
          <cell r="A2162" t="str">
            <v>E27.0</v>
          </cell>
          <cell r="B2162" t="str">
            <v>ДРУГИЕ ВИДЫ ГИПЕРСЕКРЕЦИИ КОРЫ НАДПОЧЕЧНИКОВ</v>
          </cell>
        </row>
        <row r="2163">
          <cell r="A2163" t="str">
            <v>E27.1</v>
          </cell>
          <cell r="B2163" t="str">
            <v>ПЕРВИЧНАЯ НЕДОСТАТОЧНОСТЬ КОРЫ НАДПОЧЕЧНИКОВ</v>
          </cell>
        </row>
        <row r="2164">
          <cell r="A2164" t="str">
            <v>E27.2</v>
          </cell>
          <cell r="B2164" t="str">
            <v>АДДИСОНОВ КРИЗ</v>
          </cell>
        </row>
        <row r="2165">
          <cell r="A2165" t="str">
            <v>E27.3</v>
          </cell>
          <cell r="B2165" t="str">
            <v>МЕДИКАМЕНТОЗНАЯ НЕДОСТАТОЧНОСТЬ КОРЫ НАДПОЧЕЧНИКОВ</v>
          </cell>
        </row>
        <row r="2166">
          <cell r="A2166" t="str">
            <v>E27.4</v>
          </cell>
          <cell r="B2166" t="str">
            <v>ДРУГАЯ И НЕУТОЧНЕННАЯ НЕДОСТАТОЧНОСТЬ КОРЫ НАДПОЧЕЧНИКОВ</v>
          </cell>
        </row>
        <row r="2167">
          <cell r="A2167" t="str">
            <v>E27.5</v>
          </cell>
          <cell r="B2167" t="str">
            <v>ГИПЕРФУНКЦИЯ МОЗГОВОГО СЛОЯ НАДПОЧЕЧНИКОВ</v>
          </cell>
        </row>
        <row r="2168">
          <cell r="A2168" t="str">
            <v>E27.8</v>
          </cell>
          <cell r="B2168" t="str">
            <v>ДРУГИЕ УТОЧНЕННЫЕ НАРУШЕНИЯ НАДПОЧЕЧНИКОВ</v>
          </cell>
        </row>
        <row r="2169">
          <cell r="A2169" t="str">
            <v>E27.9</v>
          </cell>
          <cell r="B2169" t="str">
            <v>БОЛЕЗНЬ НАДПОЧЕЧНИКОВ НЕУТОЧНЕННАЯ</v>
          </cell>
        </row>
        <row r="2170">
          <cell r="A2170" t="str">
            <v>E28</v>
          </cell>
          <cell r="B2170" t="str">
            <v>ДИСФУНКЦИЯ ЯИЧНИКОВ</v>
          </cell>
        </row>
        <row r="2171">
          <cell r="A2171" t="str">
            <v>E28.0</v>
          </cell>
          <cell r="B2171" t="str">
            <v>ИЗБЫТОК ЭСТРАГЕНОВ</v>
          </cell>
        </row>
        <row r="2172">
          <cell r="A2172" t="str">
            <v>E28.1</v>
          </cell>
          <cell r="B2172" t="str">
            <v>ИЗБЫТОК АНДРОГЕНОВ</v>
          </cell>
        </row>
        <row r="2173">
          <cell r="A2173" t="str">
            <v>E28.2</v>
          </cell>
          <cell r="B2173" t="str">
            <v>СИНДРОМ ПОЛИКИСТОЗА ЯИЧНИКОВ</v>
          </cell>
        </row>
        <row r="2174">
          <cell r="A2174" t="str">
            <v>E28.3</v>
          </cell>
          <cell r="B2174" t="str">
            <v>ПЕРВИЧНАЯ ЯИЧНИКОВАЯ НЕДОСТАТОЧНОСТЬ</v>
          </cell>
        </row>
        <row r="2175">
          <cell r="A2175" t="str">
            <v>E28.8</v>
          </cell>
          <cell r="B2175" t="str">
            <v>ДРУГИЕ ВИДЫ ДИСФУНКЦИИ ЯИЧНИКОВ</v>
          </cell>
        </row>
        <row r="2176">
          <cell r="A2176" t="str">
            <v>E28.9</v>
          </cell>
          <cell r="B2176" t="str">
            <v>ДИСФУНКЦИЯ ЯИЧНИКОВ НЕУТОЧНЕННАЯ</v>
          </cell>
        </row>
        <row r="2177">
          <cell r="A2177" t="str">
            <v>E29</v>
          </cell>
          <cell r="B2177" t="str">
            <v>ДИСФУНКЦИЯ ЯИЧЕК</v>
          </cell>
        </row>
        <row r="2178">
          <cell r="A2178" t="str">
            <v>E29.0</v>
          </cell>
          <cell r="B2178" t="str">
            <v>ГИПЕРФУНКЦИЯ ЯИЧЕК</v>
          </cell>
        </row>
        <row r="2179">
          <cell r="A2179" t="str">
            <v>E29.1</v>
          </cell>
          <cell r="B2179" t="str">
            <v>ГИПОФУНКЦИЯ ЯИЧЕК</v>
          </cell>
        </row>
        <row r="2180">
          <cell r="A2180" t="str">
            <v>E29.8</v>
          </cell>
          <cell r="B2180" t="str">
            <v>ДРУГИЕ ВИДЫ ДИСФУНКЦИИ ЯИЧЕК</v>
          </cell>
        </row>
        <row r="2181">
          <cell r="A2181" t="str">
            <v>E29.9</v>
          </cell>
          <cell r="B2181" t="str">
            <v>ДИСФУНКЦИЯ ЯИЧЕК НЕУТОЧНЕННАЯ</v>
          </cell>
        </row>
        <row r="2182">
          <cell r="A2182" t="str">
            <v>E30</v>
          </cell>
          <cell r="B2182" t="str">
            <v>НАРУШЕНИЯ ПОЛОВОГО СОЗРЕВАНИЯ, НЕ КЛАССИФИЦИРОВАННЫЕ В ДРУГИХ РУБРИКАХ</v>
          </cell>
        </row>
        <row r="2183">
          <cell r="A2183" t="str">
            <v>E30.0</v>
          </cell>
          <cell r="B2183" t="str">
            <v>ЗАДЕРЖКА ПОЛОВОГО СОЗРЕВАНИЯ</v>
          </cell>
        </row>
        <row r="2184">
          <cell r="A2184" t="str">
            <v>E30.1</v>
          </cell>
          <cell r="B2184" t="str">
            <v>ПРЕЖДЕВРЕМЕННОЕ ПОЛОВОЕ СОЗРЕВАНИЕ</v>
          </cell>
        </row>
        <row r="2185">
          <cell r="A2185" t="str">
            <v>E30.8</v>
          </cell>
          <cell r="B2185" t="str">
            <v>ДРУГИЕ НАОУШЕНИЯ ПОЛОВОГО СОЗРЕВАНИЯ</v>
          </cell>
        </row>
        <row r="2186">
          <cell r="A2186" t="str">
            <v>E30.9</v>
          </cell>
          <cell r="B2186" t="str">
            <v>НАРУШЕНИЕ ПОЛОВОГО СОЗРЕВАНИЯ НЕУТОЧНЕННОЕ</v>
          </cell>
        </row>
        <row r="2187">
          <cell r="A2187" t="str">
            <v>E31</v>
          </cell>
          <cell r="B2187" t="str">
            <v>ПОЛИГЛАНДУЛЯРНАЯ ДИСФУНКЦИЯ</v>
          </cell>
        </row>
        <row r="2188">
          <cell r="A2188" t="str">
            <v>E31.0</v>
          </cell>
          <cell r="B2188" t="str">
            <v>АУТОИММУННАЯ ПОЛИГЛАНДУЛЯРНАЯ НЕДОСТАТОЧНОСТЬ</v>
          </cell>
        </row>
        <row r="2189">
          <cell r="A2189" t="str">
            <v>E31.1</v>
          </cell>
          <cell r="B2189" t="str">
            <v>ПОЛИГЛАНДУЛЯРНАЯ ГИПЕРФУНКЦИЯ</v>
          </cell>
        </row>
        <row r="2190">
          <cell r="A2190" t="str">
            <v>E31.8</v>
          </cell>
          <cell r="B2190" t="str">
            <v>ДРУГАЯ ПОЛИГЛАНДУЛЯРНАЯ ДИСФУНКЦИЯ</v>
          </cell>
        </row>
        <row r="2191">
          <cell r="A2191" t="str">
            <v>E31.9</v>
          </cell>
          <cell r="B2191" t="str">
            <v>ПОЛИГЛАНДУЛЯРНАЯ ДИСФУНКЦИЯ НЕУТОЧНЕННАЯ</v>
          </cell>
        </row>
        <row r="2192">
          <cell r="A2192" t="str">
            <v>E32</v>
          </cell>
          <cell r="B2192" t="str">
            <v>БОЛЕЗНИ ВИЛОЧКОВОЙ ЖЕЛЕЗЫ</v>
          </cell>
        </row>
        <row r="2193">
          <cell r="A2193" t="str">
            <v>E32.0</v>
          </cell>
          <cell r="B2193" t="str">
            <v>СТОЙКАЯ ГИПЕРПЛАЗИЯ ВИЛОЧКОВОЙ ЖЕЛЕЗЫ</v>
          </cell>
        </row>
        <row r="2194">
          <cell r="A2194" t="str">
            <v>E32.1</v>
          </cell>
          <cell r="B2194" t="str">
            <v>АБСЦЕСС ВИЛОЧКОВОЙ ЖЕЛЕЗЫ</v>
          </cell>
        </row>
        <row r="2195">
          <cell r="A2195" t="str">
            <v>E32.8</v>
          </cell>
          <cell r="B2195" t="str">
            <v>ДРУГИЕ БОЛЕЗНИ ВИЛОЧКОВОЙ ЖЕЛЕЗЫ</v>
          </cell>
        </row>
        <row r="2196">
          <cell r="A2196" t="str">
            <v>E32.9</v>
          </cell>
          <cell r="B2196" t="str">
            <v>БОЛЕЗНЬ ВИЛОЧКОВОЙ ЖЕЛЕЗЫ НЕУТОЧНЕННАЯ</v>
          </cell>
        </row>
        <row r="2197">
          <cell r="A2197" t="str">
            <v>E34</v>
          </cell>
          <cell r="B2197" t="str">
            <v>ДРУГИЕ ЭНДОКРИННЫЕ НАРУШЕНИЯ</v>
          </cell>
        </row>
        <row r="2198">
          <cell r="A2198" t="str">
            <v>E34.0</v>
          </cell>
          <cell r="B2198" t="str">
            <v>КАРЦИНОИДНЫЙ СИНДРОМ</v>
          </cell>
        </row>
        <row r="2199">
          <cell r="A2199" t="str">
            <v>E34.1</v>
          </cell>
          <cell r="B2199" t="str">
            <v>ДРУГИЕ СОСТОЯНИЯ ГИПЕРСЕКРЕЦИИ ИНТЕСТИНАЛЬНЫХ ГОРМОНОВ</v>
          </cell>
        </row>
        <row r="2200">
          <cell r="A2200" t="str">
            <v>E34.2</v>
          </cell>
          <cell r="B2200" t="str">
            <v>ЭКТОПИЧЕСКАЯ ГОРМОНАЛЬНАЯ СЕКРЕЦИЯ, НЕ КЛАССИФИЦИРОВАННАЯ В ДРУГИХ РУБРИКАХ</v>
          </cell>
        </row>
        <row r="2201">
          <cell r="A2201" t="str">
            <v>E34.3</v>
          </cell>
          <cell r="B2201" t="str">
            <v>НИЗКОРОСЛОСТЬ [КАРЛИКОВОСТЬ], НЕ КЛАССИФИЦИРОВАННАЯ В ДРУГИХ РУБРИКАХ</v>
          </cell>
        </row>
        <row r="2202">
          <cell r="A2202" t="str">
            <v>E34.4</v>
          </cell>
          <cell r="B2202" t="str">
            <v>КОНСТИТУЦИОНАЛЬНАЯ ВЫСОКОРОСЛОСТЬ</v>
          </cell>
        </row>
        <row r="2203">
          <cell r="A2203" t="str">
            <v>E34.5</v>
          </cell>
          <cell r="B2203" t="str">
            <v>СИНДРОМ АНДРОГЕННОЙ РЕЗИСТЕНТНОСТИ</v>
          </cell>
        </row>
        <row r="2204">
          <cell r="A2204" t="str">
            <v>E34.8</v>
          </cell>
          <cell r="B2204" t="str">
            <v>ДРУГИЕ УТОЧНЕННЫЕ ЭНДОКРИННЫЕ РАССТРОЙСТВА</v>
          </cell>
        </row>
        <row r="2205">
          <cell r="A2205" t="str">
            <v>E34.9</v>
          </cell>
          <cell r="B2205" t="str">
            <v>ЭНДОКРИННОЕ РАССТРОЙСТВО НЕУТОЧНЕННОЕ</v>
          </cell>
        </row>
        <row r="2206">
          <cell r="A2206" t="str">
            <v>E35</v>
          </cell>
          <cell r="B2206" t="str">
            <v>НАРУШЕНИЯ ЭНДОКРИННЫХ ЖЕЛЕЗ ПРИ БОЛЕЗНЯХ, КЛАССИФИЦИРОВАННЫХ В ДРУГИХ РУБРИКАХ</v>
          </cell>
        </row>
        <row r="2207">
          <cell r="A2207" t="str">
            <v>E35.0</v>
          </cell>
          <cell r="B2207" t="str">
            <v>НАРУШЕНИЯ ЩИТОВИДНОЙ ЖЕЛЕЗЫ ПРИ БОЛЕЗНЯХ, КЛАССИФИЦИРОВАННЫХ В ДРУГИХ РУБРИКАХ</v>
          </cell>
        </row>
        <row r="2208">
          <cell r="A2208" t="str">
            <v>E35.1</v>
          </cell>
          <cell r="B2208" t="str">
            <v>НАРУШЕНИЯ НАДПОЧЕЧНИКОВ ПРИ БОЛЕЗНЯХ, КЛАССИФИЦИРОВАННЫХ В ДРУГИХ РУБРИКАХ</v>
          </cell>
        </row>
        <row r="2209">
          <cell r="A2209" t="str">
            <v>E35.8</v>
          </cell>
          <cell r="B2209" t="str">
            <v>НАРУШЕНИЯ ДРУГИХ ЭНДОКРИННЫХ ЖЕЛЕЗ ПРИ БОЛЕЗНЯХ, КЛАССИФИЦИРОВАННЫХ В ДРУГИХ РУБРИКАХ</v>
          </cell>
        </row>
        <row r="2210">
          <cell r="A2210" t="str">
            <v/>
          </cell>
          <cell r="B2210" t="str">
            <v>НЕДОСТАТОЧНОСТЬ ПИТАНИЯ (Е40-Е46)</v>
          </cell>
        </row>
        <row r="2211">
          <cell r="A2211" t="str">
            <v>E40</v>
          </cell>
          <cell r="B2211" t="str">
            <v>КВАШИОРКОР</v>
          </cell>
        </row>
        <row r="2212">
          <cell r="A2212" t="str">
            <v>E41</v>
          </cell>
          <cell r="B2212" t="str">
            <v>АЛИМЕНТАРНЫЙ МАРАЗМ</v>
          </cell>
        </row>
        <row r="2213">
          <cell r="A2213" t="str">
            <v>E42</v>
          </cell>
          <cell r="B2213" t="str">
            <v>МАРАЗМАТИЧЕСКИЙ КВАШИОРКОР</v>
          </cell>
        </row>
        <row r="2214">
          <cell r="A2214" t="str">
            <v>E43</v>
          </cell>
          <cell r="B2214" t="str">
            <v>ТЯЖЕЛАЯ БЕЛКОВО-ЭНЕРГЕТИЧЕСКАЯ НЕДОСТАТОЧНОСТЬ НЕУТОЧНЕННАЯ</v>
          </cell>
        </row>
        <row r="2215">
          <cell r="A2215" t="str">
            <v>E44</v>
          </cell>
          <cell r="B2215" t="str">
            <v>БЕЛКОВО-ЭНЕРГЕТИЧЕСКАЯ НЕДОСТАТОЧНОСТЬ УМЕРЕННОЙ И СЛАБОЙ СТЕПЕНИ</v>
          </cell>
        </row>
        <row r="2216">
          <cell r="A2216" t="str">
            <v>E44.0</v>
          </cell>
          <cell r="B2216" t="str">
            <v>УМЕРЕННАЯ БЕЛКОВО-ЭНЕРГЕТИЧЕСКАЯ НЕДОСТАТОЧНОСТЬ</v>
          </cell>
        </row>
        <row r="2217">
          <cell r="A2217" t="str">
            <v>E44.1</v>
          </cell>
          <cell r="B2217" t="str">
            <v>ЛЕГКАЯ БЕЛКОВО-ЭНЕРГЕТИЧЕСКАЯ НЕДОСТАТОЧНОСТЬ</v>
          </cell>
        </row>
        <row r="2218">
          <cell r="A2218" t="str">
            <v>E45</v>
          </cell>
          <cell r="B2218" t="str">
            <v>ЗАДЕРЖКА РАЗВИТИЯ, ОБУСЛОВЛЕННАЯ БЕЛКОВО-ЭНЕРГЕТИЧЕСКОЙ НЕДОСТАТОЧНОСТЬЮ</v>
          </cell>
        </row>
        <row r="2219">
          <cell r="A2219" t="str">
            <v>E46</v>
          </cell>
          <cell r="B2219" t="str">
            <v>БЕЛКОВО-ЭНЕРГЕТИЧЕСКАЯ НЕДОСТАТОЧНОСТЬ НЕУТОЧНЕННАЯ</v>
          </cell>
        </row>
        <row r="2220">
          <cell r="A2220" t="str">
            <v/>
          </cell>
          <cell r="B2220" t="str">
            <v>ДРУГИЕ ВИДЫ НЕДОСТАТОЧНОСТИ ПИТАНИЯ (Е50-Е64)</v>
          </cell>
        </row>
        <row r="2221">
          <cell r="A2221" t="str">
            <v>E50</v>
          </cell>
          <cell r="B2221" t="str">
            <v>НЕДОСТАТОЧНОСТЬ ВИТАМИНА А</v>
          </cell>
        </row>
        <row r="2222">
          <cell r="A2222" t="str">
            <v>E50.0</v>
          </cell>
          <cell r="B2222" t="str">
            <v>НЕДОСТАТОЧНОСТЬ ВИТАМИНА А С КСЕРОЗОМ КОНЪЮНКТИВЫ</v>
          </cell>
        </row>
        <row r="2223">
          <cell r="A2223" t="str">
            <v>E50.1</v>
          </cell>
          <cell r="B2223" t="str">
            <v>НЕДОСТАТОЧНОСТЬ ВИТАМИНА А С БЛЯШКАМИ БИТО И КСЕРОЗОМ КОНЪЮНКТИВЫ</v>
          </cell>
        </row>
        <row r="2224">
          <cell r="A2224" t="str">
            <v>E50.2</v>
          </cell>
          <cell r="B2224" t="str">
            <v>НЕДОСТАТОЧНОСТЬ ВИТАМИНА А С КСЕРОЗОМ РОГОВИЦЫ</v>
          </cell>
        </row>
        <row r="2225">
          <cell r="A2225" t="str">
            <v>E50.3</v>
          </cell>
          <cell r="B2225" t="str">
            <v>НЕДОСТАТОЧНОСТЬ ВИТАМИНА А С ИЗЪЯЗВЛЕНИЕМ РОГОВИЦЫ И КСЕРОЗОМ</v>
          </cell>
        </row>
        <row r="2226">
          <cell r="A2226" t="str">
            <v>E50.4</v>
          </cell>
          <cell r="B2226" t="str">
            <v>НЕДОСТАТОЧНОСТЬ ВИТАМИНА А С КЕРАТОМАЛЯЦИЕЙ</v>
          </cell>
        </row>
        <row r="2227">
          <cell r="A2227" t="str">
            <v>E50.5</v>
          </cell>
          <cell r="B2227" t="str">
            <v>НЕДОСТАТОЧНОСТЬ ВИТАМИНА А С КУРИНОЙ СЛЕПОТОЙ</v>
          </cell>
        </row>
        <row r="2228">
          <cell r="A2228" t="str">
            <v>E50.6</v>
          </cell>
          <cell r="B2228" t="str">
            <v>НЕДОСТАТОЧНОСТЬ ВИТАМИНА А С КСЕРОФТАЛЬМИЧЕСКИМИ РУБЦАМИ РОГОВИЦЫ</v>
          </cell>
        </row>
        <row r="2229">
          <cell r="A2229" t="str">
            <v>E50.7</v>
          </cell>
          <cell r="B2229" t="str">
            <v>ДРУГИЕ ГЛАЗНЫЕ ПРОЯВЛЕНИЯ НЕДОСТАТОЧНОСТИ ВИТАМИНА А</v>
          </cell>
        </row>
        <row r="2230">
          <cell r="A2230" t="str">
            <v>E50.8</v>
          </cell>
          <cell r="B2230" t="str">
            <v>ДРУГИЕ ПРОЯВЛЕНИЯ НЕДОСТАТОЧНОСТИ ВИТАМИНА А</v>
          </cell>
        </row>
        <row r="2231">
          <cell r="A2231" t="str">
            <v>E50.9</v>
          </cell>
          <cell r="B2231" t="str">
            <v>НЕДОСТАТОЧНОСТЬ ВИТАМИНА А НЕУТОЧНЕННАЯ</v>
          </cell>
        </row>
        <row r="2232">
          <cell r="A2232" t="str">
            <v>E51</v>
          </cell>
          <cell r="B2232" t="str">
            <v>НЕДОСТАТОЧНОСТЬ ТИАМИНА</v>
          </cell>
        </row>
        <row r="2233">
          <cell r="A2233" t="str">
            <v>E51.1</v>
          </cell>
          <cell r="B2233" t="str">
            <v>БЕРИ-БЕРИ</v>
          </cell>
        </row>
        <row r="2234">
          <cell r="A2234" t="str">
            <v>E51.2</v>
          </cell>
          <cell r="B2234" t="str">
            <v>ЭНЦЕФАЛОПАТИЯ ВЕРНИКЕ</v>
          </cell>
        </row>
        <row r="2235">
          <cell r="A2235" t="str">
            <v>E51.8</v>
          </cell>
          <cell r="B2235" t="str">
            <v>ДРУГИЕ ПРОЯВЛЕНИЯ НЕДОСТАТОЧНОСТИ ТИАМИНА</v>
          </cell>
        </row>
        <row r="2236">
          <cell r="A2236" t="str">
            <v>E51.9</v>
          </cell>
          <cell r="B2236" t="str">
            <v>НЕДОСТАТОЧНОСТЬ ТИАМИНА НЕУТОЧНЕННАЯ</v>
          </cell>
        </row>
        <row r="2237">
          <cell r="A2237" t="str">
            <v>E52</v>
          </cell>
          <cell r="B2237" t="str">
            <v>НЕДОСТАТОЧНОСТЬ НИКОТИНОВОЙ КИСЛОТЫ [ПЕЛЛАГРА]</v>
          </cell>
        </row>
        <row r="2238">
          <cell r="A2238" t="str">
            <v>E53</v>
          </cell>
          <cell r="B2238" t="str">
            <v>НЕДОСТАТОЧНОСТЬ ДРУГИХ ВИТАМИНОВ ГРУППЫ В</v>
          </cell>
        </row>
        <row r="2239">
          <cell r="A2239" t="str">
            <v>E53.0</v>
          </cell>
          <cell r="B2239" t="str">
            <v>НЕДОСТАТОЧНОСТЬ РИБОФЛАВИНА</v>
          </cell>
        </row>
        <row r="2240">
          <cell r="A2240" t="str">
            <v>E53.1</v>
          </cell>
          <cell r="B2240" t="str">
            <v>НЕДОСТАТОЧНОСТЬ ПИРИДОКСИНА</v>
          </cell>
        </row>
        <row r="2241">
          <cell r="A2241" t="str">
            <v>E53.8</v>
          </cell>
          <cell r="B2241" t="str">
            <v>НЕДОСТАТОЧНОСТЬ ДРУГИХ УТОЧНЕННЫХ ВИТАМИНОВ ГРУППЫ В</v>
          </cell>
        </row>
        <row r="2242">
          <cell r="A2242" t="str">
            <v>E53.9</v>
          </cell>
          <cell r="B2242" t="str">
            <v>НЕДОСТАТОЧНОСТЬ ВИТАМИНОВ ГРУППЫ В НЕУТОЧНЕННАЯ</v>
          </cell>
        </row>
        <row r="2243">
          <cell r="A2243" t="str">
            <v>E54</v>
          </cell>
          <cell r="B2243" t="str">
            <v>НЕДОСТАТОЧНОСТЬ АСКОРБИНОВОЙ КИСЛОТЫ</v>
          </cell>
        </row>
        <row r="2244">
          <cell r="A2244" t="str">
            <v>E55</v>
          </cell>
          <cell r="B2244" t="str">
            <v>НЕДОСТАТОЧНОСТЬ ВИТАМИНА Д</v>
          </cell>
        </row>
        <row r="2245">
          <cell r="A2245" t="str">
            <v>E55.0</v>
          </cell>
          <cell r="B2245" t="str">
            <v>РАХИТ АКТИВНЫЙ</v>
          </cell>
        </row>
        <row r="2246">
          <cell r="A2246" t="str">
            <v>E55.9</v>
          </cell>
          <cell r="B2246" t="str">
            <v>НЕДОСТАТОЧНОСТЬ ВИТАМИНА Д НЕУТОЧНЕННАЯ</v>
          </cell>
        </row>
        <row r="2247">
          <cell r="A2247" t="str">
            <v>E56</v>
          </cell>
          <cell r="B2247" t="str">
            <v>НЕДОСТАТОЧНОСТЬ ДРУГИХ ВИТАМИНОВ</v>
          </cell>
        </row>
        <row r="2248">
          <cell r="A2248" t="str">
            <v>E56.0</v>
          </cell>
          <cell r="B2248" t="str">
            <v>НЕДОСТАТОЧНОСТЬ ВИТАМИНА Е</v>
          </cell>
        </row>
        <row r="2249">
          <cell r="A2249" t="str">
            <v>E56.1</v>
          </cell>
          <cell r="B2249" t="str">
            <v>НЕДОСТАТОЧНОСТЬ ВИТАМИНА К</v>
          </cell>
        </row>
        <row r="2250">
          <cell r="A2250" t="str">
            <v>E56.8</v>
          </cell>
          <cell r="B2250" t="str">
            <v>НЕДОСТАТОЧНОСТЬ ДРУГИХ ВИТАМИНОВ</v>
          </cell>
        </row>
        <row r="2251">
          <cell r="A2251" t="str">
            <v>E56.9</v>
          </cell>
          <cell r="B2251" t="str">
            <v>НЕДОСТАТОЧНОСТЬ ВИТАМИНОВ НЕУТОЧНЕННАЯ</v>
          </cell>
        </row>
        <row r="2252">
          <cell r="A2252" t="str">
            <v>E58</v>
          </cell>
          <cell r="B2252" t="str">
            <v>АЛИМЕНТАРНАЯ НЕДОСТАТОЧНОСТЬ КАЛЬЦИЯ</v>
          </cell>
        </row>
        <row r="2253">
          <cell r="A2253" t="str">
            <v>E59</v>
          </cell>
          <cell r="B2253" t="str">
            <v>АЛИИМЕНТАРНАЯ НЕДОСТАТОЧНОСТЬ СЕЛЕНА</v>
          </cell>
        </row>
        <row r="2254">
          <cell r="A2254" t="str">
            <v>E60</v>
          </cell>
          <cell r="B2254" t="str">
            <v>АЛИМЕНТАРНАЯ НЕДОСТАТОЧНОСТЬ ЦИНКА</v>
          </cell>
        </row>
        <row r="2255">
          <cell r="A2255" t="str">
            <v>E61</v>
          </cell>
          <cell r="B2255" t="str">
            <v>НЕДОСТАТОЧНОСТЬ ДРУГИХ ЭЛЕМЕНТОВ ПИТАНИЯ</v>
          </cell>
        </row>
        <row r="2256">
          <cell r="A2256" t="str">
            <v>E61.0</v>
          </cell>
          <cell r="B2256" t="str">
            <v>НЕДОСТАТОЧНОСТЬ МЕДИ</v>
          </cell>
        </row>
        <row r="2257">
          <cell r="A2257" t="str">
            <v>E61.1</v>
          </cell>
          <cell r="B2257" t="str">
            <v>НЕДОСТАТОЧНОСТЬ ЖЕЛЕЗА</v>
          </cell>
        </row>
        <row r="2258">
          <cell r="A2258" t="str">
            <v>E61.2</v>
          </cell>
          <cell r="B2258" t="str">
            <v>НЕДОСТАТОЧНОСТЬ МАГНИЯ</v>
          </cell>
        </row>
        <row r="2259">
          <cell r="A2259" t="str">
            <v>E61.3</v>
          </cell>
          <cell r="B2259" t="str">
            <v>НЕДОСТАТОЧНОСТЬ МАРГАНЦА</v>
          </cell>
        </row>
        <row r="2260">
          <cell r="A2260" t="str">
            <v>E61.4</v>
          </cell>
          <cell r="B2260" t="str">
            <v>НЕДОСТАТОЧНОСТЬ ХРОМА</v>
          </cell>
        </row>
        <row r="2261">
          <cell r="A2261" t="str">
            <v>E61.5</v>
          </cell>
          <cell r="B2261" t="str">
            <v>НЕДОСТАТОЧНОСТЬ МОЛИБДЕНА</v>
          </cell>
        </row>
        <row r="2262">
          <cell r="A2262" t="str">
            <v>E61.6</v>
          </cell>
          <cell r="B2262" t="str">
            <v>НЕДОСТАТОЧНОСТЬ ВАНАДИЯ</v>
          </cell>
        </row>
        <row r="2263">
          <cell r="A2263" t="str">
            <v>E61.7</v>
          </cell>
          <cell r="B2263" t="str">
            <v>НЕДОСТАТОЧНОСТЬ МНОГИХ ЭЛЕМЕНТОВ ПИТАНИЯ</v>
          </cell>
        </row>
        <row r="2264">
          <cell r="A2264" t="str">
            <v>E61.8</v>
          </cell>
          <cell r="B2264" t="str">
            <v>НЕДОСТАТОЧНОСТЬ ДРОГИХ ЭЛЕМЕНТОВ ПИТАНИЯ</v>
          </cell>
        </row>
        <row r="2265">
          <cell r="A2265" t="str">
            <v>E61.9</v>
          </cell>
          <cell r="B2265" t="str">
            <v>НЕДОСТАТОЧНОСТЬ ЭЛЕМЕНТОВ ПИТАНИЯ НЕУТОЧНЕННЫХ</v>
          </cell>
        </row>
        <row r="2266">
          <cell r="A2266" t="str">
            <v>E63</v>
          </cell>
          <cell r="B2266" t="str">
            <v>ДРУГИЕ ВИДЫ НЕДОСТАТОЧНОСТИ ПИТАНИЯ</v>
          </cell>
        </row>
        <row r="2267">
          <cell r="A2267" t="str">
            <v>E63.0</v>
          </cell>
          <cell r="B2267" t="str">
            <v>НЕДОСТАТОЧНОСТЬ НЕЗАМЕНИМЫХ ЖИРНЫХ КИСЛОТ</v>
          </cell>
        </row>
        <row r="2268">
          <cell r="A2268" t="str">
            <v>E63.1</v>
          </cell>
          <cell r="B2268" t="str">
            <v>НЕСБАЛАНСИРОВАННОЕ ПОСТУПЛЕНИЕ ПИЩЕВЫХ ЭЛЕМЕНТОВ</v>
          </cell>
        </row>
        <row r="2269">
          <cell r="A2269" t="str">
            <v>E63.8</v>
          </cell>
          <cell r="B2269" t="str">
            <v>ДРУГИЕ УТОЧНЕННЫЕ ВИДЫ НЕДОСТАТОЧНОСТИ ПИТАНИЯ</v>
          </cell>
        </row>
        <row r="2270">
          <cell r="A2270" t="str">
            <v>E63.9</v>
          </cell>
          <cell r="B2270" t="str">
            <v>НЕДОСТАТОЧНОСТЬ ПИТАНИЯ НЕУТОЧНЕННАЯ</v>
          </cell>
        </row>
        <row r="2271">
          <cell r="A2271" t="str">
            <v>E64</v>
          </cell>
          <cell r="B2271" t="str">
            <v>ПОСЛЕДСТВИЯ НЕДОСТАТОЧНОСТИ ПИТАНИЯ И НЕДОСТАТКА ДРУГИХ ПИТАТЕЛЬНЫХ ВЕЩЕСТВ</v>
          </cell>
        </row>
        <row r="2272">
          <cell r="A2272" t="str">
            <v>E64.0</v>
          </cell>
          <cell r="B2272" t="str">
            <v>ПОСЛЕДСТВИЯ БЕЛКОВО-ЭНЕРГЕТИЧЕСКОЙ НЕДОСТАТОЧНОСТИ</v>
          </cell>
        </row>
        <row r="2273">
          <cell r="A2273" t="str">
            <v>E64.1</v>
          </cell>
          <cell r="B2273" t="str">
            <v>ПОСЛЕДСТВИЯ НЕДОСТАТОЧНОСТИ ВИТАМИНА А</v>
          </cell>
        </row>
        <row r="2274">
          <cell r="A2274" t="str">
            <v>E64.2</v>
          </cell>
          <cell r="B2274" t="str">
            <v>ПОСЛЕДСТВИЯ НЕДОСТАТОЧНОСТИ ВИТАМИНА С</v>
          </cell>
        </row>
        <row r="2275">
          <cell r="A2275" t="str">
            <v>E64.3</v>
          </cell>
          <cell r="B2275" t="str">
            <v>ПОСЛЕДСТВИЯ РАХИТА</v>
          </cell>
        </row>
        <row r="2276">
          <cell r="A2276" t="str">
            <v>E64.8</v>
          </cell>
          <cell r="B2276" t="str">
            <v>ПОСЛЕДСТВИЯ НЕДОСТАТОЧНОСТИ ДРУГИХ ВИТАМИНОВ</v>
          </cell>
        </row>
        <row r="2277">
          <cell r="A2277" t="str">
            <v>E64.9</v>
          </cell>
          <cell r="B2277" t="str">
            <v>ПОСЛЕДСТВИЯ НЕДОСТАТОЧНОСТИ ПИТАТЕЛЬНЫХ ВЕЩЕСТВ НЕУТОЧНЕННЫХ</v>
          </cell>
        </row>
        <row r="2278">
          <cell r="A2278" t="str">
            <v/>
          </cell>
          <cell r="B2278" t="str">
            <v>ОЖИРЕНИЕ И ДРУГИЕ ВИДЫ ИЗБЫТОЧНОСТИ ПИТАНИЯ (Е65-Е68)</v>
          </cell>
        </row>
        <row r="2279">
          <cell r="A2279" t="str">
            <v>E65</v>
          </cell>
          <cell r="B2279" t="str">
            <v>ЛОКАЛИЗОВАННОЕ ОТЛОЖЕНИЕ ЖИРА</v>
          </cell>
        </row>
        <row r="2280">
          <cell r="A2280" t="str">
            <v>E66</v>
          </cell>
          <cell r="B2280" t="str">
            <v>ОЖИРЕНИЕ</v>
          </cell>
        </row>
        <row r="2281">
          <cell r="A2281" t="str">
            <v>E66.0</v>
          </cell>
          <cell r="B2281" t="str">
            <v>ОЖИРЕНИЕ, ОБУСЛОВЛЕННОЕ ИЗБЫТОЧНЫМ ПОСТУПЛЕНИЕМ ЭНЕРГЕТИЧЕСК</v>
          </cell>
        </row>
        <row r="2282">
          <cell r="A2282" t="str">
            <v>E66.1</v>
          </cell>
          <cell r="B2282" t="str">
            <v>ОЖИРЕНИЕ, ВЫЗВАННОЕ ПРИЕМОМ ЛЕКАРСТВЕННЫХ СРЕДСТВ</v>
          </cell>
        </row>
        <row r="2283">
          <cell r="A2283" t="str">
            <v>E66.2</v>
          </cell>
          <cell r="B2283" t="str">
            <v>КРАЙНЯЯ СТЕПЕНЬ ОЖИРЕНИЯ, СОПРОВОЖДАЕМАЯ АЛЬВЕОЛЯРНОЙ ГИПОВЕНТИЛЯЦИЕЙ</v>
          </cell>
        </row>
        <row r="2284">
          <cell r="A2284" t="str">
            <v>E66.8</v>
          </cell>
          <cell r="B2284" t="str">
            <v>ДРУГИЕ ФОРМЫ ОЖИРЕНИЯ</v>
          </cell>
        </row>
        <row r="2285">
          <cell r="A2285" t="str">
            <v>E66.9</v>
          </cell>
          <cell r="B2285" t="str">
            <v>ОЖИРЕНИЕ НЕУТОЧНЕННОЕ</v>
          </cell>
        </row>
        <row r="2286">
          <cell r="A2286" t="str">
            <v>E67</v>
          </cell>
          <cell r="B2286" t="str">
            <v>ДРУГИЕ ВИДЫ ИЗБЫТОЧНОСТИ ПИТАНИЯ</v>
          </cell>
        </row>
        <row r="2287">
          <cell r="A2287" t="str">
            <v>E67.0</v>
          </cell>
          <cell r="B2287" t="str">
            <v>ГИПЕРВИТАМИНОЗ А</v>
          </cell>
        </row>
        <row r="2288">
          <cell r="A2288" t="str">
            <v>E67.1</v>
          </cell>
          <cell r="B2288" t="str">
            <v>ГИПЕРКАРОТИНЕМИЯ</v>
          </cell>
        </row>
        <row r="2289">
          <cell r="A2289" t="str">
            <v>E67.2</v>
          </cell>
          <cell r="B2289" t="str">
            <v>СИНДРОМ МЕГАДОЗ ВИТАМИНА В6</v>
          </cell>
        </row>
        <row r="2290">
          <cell r="A2290" t="str">
            <v>E67.3</v>
          </cell>
          <cell r="B2290" t="str">
            <v>ГИПЕРВИТАМИНОЗ Д</v>
          </cell>
        </row>
        <row r="2291">
          <cell r="A2291" t="str">
            <v>E67.8</v>
          </cell>
          <cell r="B2291" t="str">
            <v>ДРУГИЕ УТОЧНЕННЫЕ ФОРМЫ ИЗБЫТОЧНОСТИ ПИТАНИЯ</v>
          </cell>
        </row>
        <row r="2292">
          <cell r="A2292" t="str">
            <v>E68</v>
          </cell>
          <cell r="B2292" t="str">
            <v>ПОСЛЕДСТВИЯ ИЗБЫТОЧНОСТИ ПИТАНИЯ</v>
          </cell>
        </row>
        <row r="2293">
          <cell r="A2293" t="str">
            <v/>
          </cell>
          <cell r="B2293" t="str">
            <v>НАРУШЕНИЯ ОБМЕНА ВЕЩЕСТВ (Е70-Е90)</v>
          </cell>
        </row>
        <row r="2294">
          <cell r="A2294" t="str">
            <v>E70</v>
          </cell>
          <cell r="B2294" t="str">
            <v>НАРУШЕНИЯ ОБМЕНА АРОМАТИЧЕСКИХ АМИНОКИСЛОТ</v>
          </cell>
        </row>
        <row r="2295">
          <cell r="A2295" t="str">
            <v>E70.0</v>
          </cell>
          <cell r="B2295" t="str">
            <v>КЛАССИЧЕСКАЯ ФЕНИЛКЕТОНУРИЯ</v>
          </cell>
        </row>
        <row r="2296">
          <cell r="A2296" t="str">
            <v>E70.1</v>
          </cell>
          <cell r="B2296" t="str">
            <v>ДРУГИЕ ВИДЫ ГИПЕРФЕНИЛАЛАНИНЕМИИ</v>
          </cell>
        </row>
        <row r="2297">
          <cell r="A2297" t="str">
            <v>E70.2</v>
          </cell>
          <cell r="B2297" t="str">
            <v>НАРУШЕНИЯ ОБМЕНА ТИРОЗИНА</v>
          </cell>
        </row>
        <row r="2298">
          <cell r="A2298" t="str">
            <v>E70.3</v>
          </cell>
          <cell r="B2298" t="str">
            <v>АЛЬБИНИЗМ</v>
          </cell>
        </row>
        <row r="2299">
          <cell r="A2299" t="str">
            <v>E70.8</v>
          </cell>
          <cell r="B2299" t="str">
            <v>ДРУГИЕ НАРУШЕНИЯ ОБМЕНА АРОМАТИЧЕСКИХ АМИНОКИСЛОТ</v>
          </cell>
        </row>
        <row r="2300">
          <cell r="A2300" t="str">
            <v>E70.9</v>
          </cell>
          <cell r="B2300" t="str">
            <v>НАРУШЕНИЯ ОБМЕНА АРОМАТИЧЕСКИХ АМИНОКИСЛОТ НЕУТОЧНЕННЫЕ</v>
          </cell>
        </row>
        <row r="2301">
          <cell r="A2301" t="str">
            <v>E71</v>
          </cell>
          <cell r="B2301" t="str">
            <v>НАРУШЕНИЯ ОБМЕНА АМИНОКИСЛОТ С РАЗВЕТВЛЕННОЙ ЦЕПЬЮ И ОБМЕНА ЖИРНЫХ КИСЛОТ</v>
          </cell>
        </row>
        <row r="2302">
          <cell r="A2302" t="str">
            <v>E71.0</v>
          </cell>
          <cell r="B2302" t="str">
            <v>БОЛЕЗНЬ "КЛЕНОВОГО СИРОПА"</v>
          </cell>
        </row>
        <row r="2303">
          <cell r="A2303" t="str">
            <v>E71.1</v>
          </cell>
          <cell r="B2303" t="str">
            <v>ДРУГИЕ ВИДЫ НАРУШЕНИЙ ОБМЕНА АМИНОКИСЛОТ С РАЗВЕТВЛЕННОЙ ЦЕПЬЮ</v>
          </cell>
        </row>
        <row r="2304">
          <cell r="A2304" t="str">
            <v>E71.2</v>
          </cell>
          <cell r="B2304" t="str">
            <v>НАРУШЕНИЯ ОБМЕНА АМИНОКИСЛОТ С РАЗВЕТВЛЕННОЙ ЦЕПЬЮ НЕУТОЧНЕННЫЕ</v>
          </cell>
        </row>
        <row r="2305">
          <cell r="A2305" t="str">
            <v>E71.3</v>
          </cell>
          <cell r="B2305" t="str">
            <v>НАРУШЕНИЯ ОБМЕНА ЖИРНЫХ КИСЛОТ</v>
          </cell>
        </row>
        <row r="2306">
          <cell r="A2306" t="str">
            <v>E72</v>
          </cell>
          <cell r="B2306" t="str">
            <v>ДРУГИЕ НАРУШЕНИЯ ОБМЕНА АМИНОКИСЛОТ</v>
          </cell>
        </row>
        <row r="2307">
          <cell r="A2307" t="str">
            <v>E72.0</v>
          </cell>
          <cell r="B2307" t="str">
            <v>НАРУШЕНИЯ ТРАНСПОРТА АМИНОКИСЛОТ</v>
          </cell>
        </row>
        <row r="2308">
          <cell r="A2308" t="str">
            <v>E72.1</v>
          </cell>
          <cell r="B2308" t="str">
            <v>НАРУШЕНИЯ ОБМЕНА СЕРОСОДЕРЖАЩИХ АМИНОКИСЛОТ</v>
          </cell>
        </row>
        <row r="2309">
          <cell r="A2309" t="str">
            <v>E72.2</v>
          </cell>
          <cell r="B2309" t="str">
            <v>НАРУШЕНИЯ ОБМЕНА ЦИКЛА МОЧЕВИНЫ</v>
          </cell>
        </row>
        <row r="2310">
          <cell r="A2310" t="str">
            <v>E72.3</v>
          </cell>
          <cell r="B2310" t="str">
            <v>НАРУШЕНИЯ ОБМЕНА ЛИЗИНА И ГИДРОКСИЛИЗИНА</v>
          </cell>
        </row>
        <row r="2311">
          <cell r="A2311" t="str">
            <v>E72.4</v>
          </cell>
          <cell r="B2311" t="str">
            <v>НАРУШЕНИЯ ОБМЕНА ОРНИТИНА</v>
          </cell>
        </row>
        <row r="2312">
          <cell r="A2312" t="str">
            <v>E72.5</v>
          </cell>
          <cell r="B2312" t="str">
            <v>НАРУШЕНИЯ ОБМЕНА ГЛИЦИНА</v>
          </cell>
        </row>
        <row r="2313">
          <cell r="A2313" t="str">
            <v>E72.8</v>
          </cell>
          <cell r="B2313" t="str">
            <v>ДРУГИЕ УТОЧНЕННЫЕ НАРУШЕНИЯ ОБМЕНА АМИНОКИСЛОТ</v>
          </cell>
        </row>
        <row r="2314">
          <cell r="A2314" t="str">
            <v>E72.9</v>
          </cell>
          <cell r="B2314" t="str">
            <v>НАРУШЕНИЯ ОБМЕНА АМИНОКИСЛОТ НЕУТОЧНЕННЫЕ</v>
          </cell>
        </row>
        <row r="2315">
          <cell r="A2315" t="str">
            <v>E73</v>
          </cell>
          <cell r="B2315" t="str">
            <v>НЕПЕРЕНОСИМОСТЬ ЛАКТОЗЫ</v>
          </cell>
        </row>
        <row r="2316">
          <cell r="A2316" t="str">
            <v>E73.0</v>
          </cell>
          <cell r="B2316" t="str">
            <v>ВРОЖДЕННАЯ НЕДОСТАТОЧНОСТЬ ЛАКТАЗЫ</v>
          </cell>
        </row>
        <row r="2317">
          <cell r="A2317" t="str">
            <v>E73.1</v>
          </cell>
          <cell r="B2317" t="str">
            <v>ВТОРИЧНАЯ НЕДОСТАТОЧНОСТЬ ЛАКТАЗЫ</v>
          </cell>
        </row>
        <row r="2318">
          <cell r="A2318" t="str">
            <v>E73.8</v>
          </cell>
          <cell r="B2318" t="str">
            <v>ДРУГИЕ ВИДЫ НЕПЕРЕНОСИМОСТИ ЛАКТОЗЫ</v>
          </cell>
        </row>
        <row r="2319">
          <cell r="A2319" t="str">
            <v>E73.9</v>
          </cell>
          <cell r="B2319" t="str">
            <v>НЕПЕРЕНОСИМОСТЬ ЛАКТОЗЫ НЕУТОЧНЕННАЯ</v>
          </cell>
        </row>
        <row r="2320">
          <cell r="A2320" t="str">
            <v>E74</v>
          </cell>
          <cell r="B2320" t="str">
            <v>ДРУГИЕ НАРУШЕНИЯ ОБМЕНА УГЛЕВОДОВ</v>
          </cell>
        </row>
        <row r="2321">
          <cell r="A2321" t="str">
            <v>E74.0</v>
          </cell>
          <cell r="B2321" t="str">
            <v>БОЛЕЗНИ НАКОПЛЕНИЯ ГЛИКОГЕНА</v>
          </cell>
        </row>
        <row r="2322">
          <cell r="A2322" t="str">
            <v>E74.1</v>
          </cell>
          <cell r="B2322" t="str">
            <v>НАРУШЕНИЯ ОБМЕНА ФРУКТОЗЫ</v>
          </cell>
        </row>
        <row r="2323">
          <cell r="A2323" t="str">
            <v>E74.2</v>
          </cell>
          <cell r="B2323" t="str">
            <v>НАРУШЕНИЯ ОБМЕНА ГАЛАКТОЗЫ</v>
          </cell>
        </row>
        <row r="2324">
          <cell r="A2324" t="str">
            <v>E74.3</v>
          </cell>
          <cell r="B2324" t="str">
            <v>ДРУГИЕ НАРУШЕНИЯ ВСАСЫВАНИЯ УГЛЕВОДОВ В КИШЕЧНИКЕ</v>
          </cell>
        </row>
        <row r="2325">
          <cell r="A2325" t="str">
            <v>E74.4</v>
          </cell>
          <cell r="B2325" t="str">
            <v>НАРУШЕНИЯ ОБМЕНА ПИРУВАТА И ГЛИКОНЕОГЕНЕЗА</v>
          </cell>
        </row>
        <row r="2326">
          <cell r="A2326" t="str">
            <v>E74.8</v>
          </cell>
          <cell r="B2326" t="str">
            <v>ДРУГИЕ УТОЧНЕННЫЕ НАРУШЕНИЯ ОБМЕНА УГЛЕВОДОВ</v>
          </cell>
        </row>
        <row r="2327">
          <cell r="A2327" t="str">
            <v>E74.9</v>
          </cell>
          <cell r="B2327" t="str">
            <v>НАРУШЕНИЕ ОБМЕНА УГЛЕВОДОВ НЕУТОЧНЕННОЕ</v>
          </cell>
        </row>
        <row r="2328">
          <cell r="A2328" t="str">
            <v>E75</v>
          </cell>
          <cell r="B2328" t="str">
            <v>НАРУШЕНИЯ ОБМЕНА СФИНГОЛИПИДОВ И ДРУГИЕ БОЛЕЗНИ НАКОПЛЕНИЯ ЛИПИДОВ</v>
          </cell>
        </row>
        <row r="2329">
          <cell r="A2329" t="str">
            <v>E75.0</v>
          </cell>
          <cell r="B2329" t="str">
            <v>ГАНГЛИОЗИДОЗ-GМ2</v>
          </cell>
        </row>
        <row r="2330">
          <cell r="A2330" t="str">
            <v>E75.1</v>
          </cell>
          <cell r="B2330" t="str">
            <v>ДРУГИЕ ГАНГЛИОЗИДОЗЫ</v>
          </cell>
        </row>
        <row r="2331">
          <cell r="A2331" t="str">
            <v>E75.2</v>
          </cell>
          <cell r="B2331" t="str">
            <v>ДРУГИЕ СФИНГОЛИПИДОЗЫ</v>
          </cell>
        </row>
        <row r="2332">
          <cell r="A2332" t="str">
            <v>E75.3</v>
          </cell>
          <cell r="B2332" t="str">
            <v>СФИНГОЛИПИДОЗ НЕУТОЧНЕННЫЙ</v>
          </cell>
        </row>
        <row r="2333">
          <cell r="A2333" t="str">
            <v>E75.4</v>
          </cell>
          <cell r="B2333" t="str">
            <v>ЛИПОФУСЦИНОЗ НЕЙРОНОВ</v>
          </cell>
        </row>
        <row r="2334">
          <cell r="A2334" t="str">
            <v>E75.5</v>
          </cell>
          <cell r="B2334" t="str">
            <v>ДРУГИЕ НАРУШЕНИЯ НАКОПЛЕНИЯ ЛИПИДОВ</v>
          </cell>
        </row>
        <row r="2335">
          <cell r="A2335" t="str">
            <v>E75.6</v>
          </cell>
          <cell r="B2335" t="str">
            <v>БОЛЕЗНЬ НАКОПЛЕНИЯ ЛИПИДОВ НЕУТОЧНЕННАЯ</v>
          </cell>
        </row>
        <row r="2336">
          <cell r="A2336" t="str">
            <v>E76</v>
          </cell>
          <cell r="B2336" t="str">
            <v>НАРУШЕНИЯ ОБМЕНА ГЛИКОЗАМИНОГЛИКАНОВ</v>
          </cell>
        </row>
        <row r="2337">
          <cell r="A2337" t="str">
            <v>E76.0</v>
          </cell>
          <cell r="B2337" t="str">
            <v>МУКОПОЛИСАХАРИДОЗ, ТИП I</v>
          </cell>
        </row>
        <row r="2338">
          <cell r="A2338" t="str">
            <v>E76.1</v>
          </cell>
          <cell r="B2338" t="str">
            <v>МУКОПОЛИСАХАРИДОЗ, ТИП II</v>
          </cell>
        </row>
        <row r="2339">
          <cell r="A2339" t="str">
            <v>E76.2</v>
          </cell>
          <cell r="B2339" t="str">
            <v>ДРУГИЕ МУКОПОЛИСАХАРИДОЗЫ</v>
          </cell>
        </row>
        <row r="2340">
          <cell r="A2340" t="str">
            <v>E76.3</v>
          </cell>
          <cell r="B2340" t="str">
            <v>МУКОПОЛИСАХАРИДОЗ НЕУТОЧНЕННЫЙ</v>
          </cell>
        </row>
        <row r="2341">
          <cell r="A2341" t="str">
            <v>E76.8</v>
          </cell>
          <cell r="B2341" t="str">
            <v>ДРУГИЕ НАРУШЕНИЯ ОБМЕНА ГЛЮКОЗАМИНОГЛИКАНОВ</v>
          </cell>
        </row>
        <row r="2342">
          <cell r="A2342" t="str">
            <v>E76.9</v>
          </cell>
          <cell r="B2342" t="str">
            <v>НАРУШЕНИЕ ОБМЕНА ГЛЮКОЗАМИНОГЛИКАНОВ НЕУТОЧНЕННОЕ</v>
          </cell>
        </row>
        <row r="2343">
          <cell r="A2343" t="str">
            <v>E77</v>
          </cell>
          <cell r="B2343" t="str">
            <v>НАРУШЕНИЯ ОБМЕНА ГЛИКОПРОТЕИНОВ</v>
          </cell>
        </row>
        <row r="2344">
          <cell r="A2344" t="str">
            <v>E77.0</v>
          </cell>
          <cell r="B2344" t="str">
            <v>ДЕФЕКТЫ ПОСТТРАНСЛЯЦИОННОЙ МОДИФИКАЦИИ ЛИЗОСОМНЫХ ФЕРМЕНТОВ</v>
          </cell>
        </row>
        <row r="2345">
          <cell r="A2345" t="str">
            <v>E77.1</v>
          </cell>
          <cell r="B2345" t="str">
            <v>ДЕФЕКТЫ ДЕГРАДАЦИИ ГЛИКОПРОТЕИДОВ</v>
          </cell>
        </row>
        <row r="2346">
          <cell r="A2346" t="str">
            <v>E77.8</v>
          </cell>
          <cell r="B2346" t="str">
            <v>ДРУГИЕ НАРУШЕНИЯ ОБМЕНА ГЛИКОПРОТЕИДОВ</v>
          </cell>
        </row>
        <row r="2347">
          <cell r="A2347" t="str">
            <v>E77.9</v>
          </cell>
          <cell r="B2347" t="str">
            <v>НАРУШЕНИЯ ОБМЕНА ГЛИКОПРОТЕИДОВ НЕУТОЧНЕННЫЕ</v>
          </cell>
        </row>
        <row r="2348">
          <cell r="A2348" t="str">
            <v>E78</v>
          </cell>
          <cell r="B2348" t="str">
            <v>НАРУШЕНИЯ ОБМЕНА ЛИПОПРОТЕИДОВ И ДРУГИЕ ЛИПОДЕМИИ</v>
          </cell>
        </row>
        <row r="2349">
          <cell r="A2349" t="str">
            <v>E78.0</v>
          </cell>
          <cell r="B2349" t="str">
            <v>ЧИСТАЯ ГИПЕРХОЛИСТЕРИНЕМИЯ</v>
          </cell>
        </row>
        <row r="2350">
          <cell r="A2350" t="str">
            <v>E78.1</v>
          </cell>
          <cell r="B2350" t="str">
            <v>ЧИСТАЯ ГИПЕРГЛИЦЕРИДЕМИЯ</v>
          </cell>
        </row>
        <row r="2351">
          <cell r="A2351" t="str">
            <v>E78.2</v>
          </cell>
          <cell r="B2351" t="str">
            <v>СМЕШАННАЯ ГИПЕРЛИПИДЕМИЯ</v>
          </cell>
        </row>
        <row r="2352">
          <cell r="A2352" t="str">
            <v>E78.3</v>
          </cell>
          <cell r="B2352" t="str">
            <v>ГИПЕРХИЛОМИКРОНЕМИЯ</v>
          </cell>
        </row>
        <row r="2353">
          <cell r="A2353" t="str">
            <v>E78.4</v>
          </cell>
          <cell r="B2353" t="str">
            <v>ДРУГИЕ ГИПЕРЛИПИДЕМИИ</v>
          </cell>
        </row>
        <row r="2354">
          <cell r="A2354" t="str">
            <v>E78.5</v>
          </cell>
          <cell r="B2354" t="str">
            <v>ГИПЕРЛИПИДЕМИЯ НЕУТОЧНЕННАЯ</v>
          </cell>
        </row>
        <row r="2355">
          <cell r="A2355" t="str">
            <v>E78.6</v>
          </cell>
          <cell r="B2355" t="str">
            <v>НЕДОСТАТОЧНОСТЬ ЛИПОПРОТЕИДОВ</v>
          </cell>
        </row>
        <row r="2356">
          <cell r="A2356" t="str">
            <v>E78.8</v>
          </cell>
          <cell r="B2356" t="str">
            <v>ДРУГИЕ НАРУШЕНИЯ ОБМЕНА ЛИПОПРОТЕИДОВ</v>
          </cell>
        </row>
        <row r="2357">
          <cell r="A2357" t="str">
            <v>E78.9</v>
          </cell>
          <cell r="B2357" t="str">
            <v>НАРУШЕНИЯ ОБМЕНА ЛИПОПРОТЕИДОВ НЕУТОЧНЕННЫЕ</v>
          </cell>
        </row>
        <row r="2358">
          <cell r="A2358" t="str">
            <v>E79</v>
          </cell>
          <cell r="B2358" t="str">
            <v>НАРУШЕНИЯ ОБМЕНА ПУРИНОВ И ПИРИМИДИНОВ</v>
          </cell>
        </row>
        <row r="2359">
          <cell r="A2359" t="str">
            <v>E79.0</v>
          </cell>
          <cell r="B2359" t="str">
            <v>ГИПЕРУРИКЕМИЯ БЕЗ ПРИЗНАКОВ ВОСПАЛИТЕЛЬНОГО АРТРИТА И ПОДАГРИЧЕСКИХ УЗЛОВ</v>
          </cell>
        </row>
        <row r="2360">
          <cell r="A2360" t="str">
            <v>E79.1</v>
          </cell>
          <cell r="B2360" t="str">
            <v>СИНДРОМ ЛЕША-НИХЕНА</v>
          </cell>
        </row>
        <row r="2361">
          <cell r="A2361" t="str">
            <v>E79.8</v>
          </cell>
          <cell r="B2361" t="str">
            <v>ДРУГИЕ НАОУШЕНИЯ ОБМЕНА ПУРИНОВ И ПИРИМИДИНОВ</v>
          </cell>
        </row>
        <row r="2362">
          <cell r="A2362" t="str">
            <v>E79.9</v>
          </cell>
          <cell r="B2362" t="str">
            <v>НАРУШЕНИЕ ПУРИНОВОГО И ПИРИМИДИНОВОГО ОБМЕНА НЕУТОЧНЕННОЕ</v>
          </cell>
        </row>
        <row r="2363">
          <cell r="A2363" t="str">
            <v>E80</v>
          </cell>
          <cell r="B2363" t="str">
            <v>НАРУШЕНИЯ ОБМЕНА ПОРФИРИНА И БИЛИРУБИНА</v>
          </cell>
        </row>
        <row r="2364">
          <cell r="A2364" t="str">
            <v>E80.0</v>
          </cell>
          <cell r="B2364" t="str">
            <v>НАСЛЕДСТВЕННАЯ ЭРИТРОПОЭТИЧЕСКАЯ ПОРФИРИЯ</v>
          </cell>
        </row>
        <row r="2365">
          <cell r="A2365" t="str">
            <v>E80.1</v>
          </cell>
          <cell r="B2365" t="str">
            <v>ПОРФИРИЯ КОЖНАЯ МЕДЛЕННАЯ</v>
          </cell>
        </row>
        <row r="2366">
          <cell r="A2366" t="str">
            <v>E80.2</v>
          </cell>
          <cell r="B2366" t="str">
            <v>ДРУГИЕ ПОРФИРИИ</v>
          </cell>
        </row>
        <row r="2367">
          <cell r="A2367" t="str">
            <v>E80.3</v>
          </cell>
          <cell r="B2367" t="str">
            <v>ДЕФЕКТЫ КАТАЛАЗЫ И ПЕРОКСИДАЗЫ</v>
          </cell>
        </row>
        <row r="2368">
          <cell r="A2368" t="str">
            <v>E80.4</v>
          </cell>
          <cell r="B2368" t="str">
            <v>СИНДРОМ ЖИЛЬБЕРТА</v>
          </cell>
        </row>
        <row r="2369">
          <cell r="A2369" t="str">
            <v>E80.5</v>
          </cell>
          <cell r="B2369" t="str">
            <v>СИНДРОМ КРИГЛЕРА-НАЙЯРА</v>
          </cell>
        </row>
        <row r="2370">
          <cell r="A2370" t="str">
            <v>E80.6</v>
          </cell>
          <cell r="B2370" t="str">
            <v>ДРУГИЕ НАРУШЕНИЯ ОБМЕНА БИЛИРУБИНА</v>
          </cell>
        </row>
        <row r="2371">
          <cell r="A2371" t="str">
            <v>E80.7</v>
          </cell>
          <cell r="B2371" t="str">
            <v>НАРУШЕНИЕ ОБМЕНА БИЛИРУБИНА НЕУТОЧНЕННОЕ</v>
          </cell>
        </row>
        <row r="2372">
          <cell r="A2372" t="str">
            <v>E83</v>
          </cell>
          <cell r="B2372" t="str">
            <v>НАРУШЕНИЯ МИНЕРАЛЬНОГО ОБМЕНА</v>
          </cell>
        </row>
        <row r="2373">
          <cell r="A2373" t="str">
            <v>E83.0</v>
          </cell>
          <cell r="B2373" t="str">
            <v>НАРУШЕНИЯ ОБМЕНА МЕДИ</v>
          </cell>
        </row>
        <row r="2374">
          <cell r="A2374" t="str">
            <v>E83.1</v>
          </cell>
          <cell r="B2374" t="str">
            <v>НАРУШЕНИЯ ОБМЕНА ЖЕЛЕЗА</v>
          </cell>
        </row>
        <row r="2375">
          <cell r="A2375" t="str">
            <v>E83.2</v>
          </cell>
          <cell r="B2375" t="str">
            <v>НАРУШЕНИЯ ОБМЕНА ЦИНКА</v>
          </cell>
        </row>
        <row r="2376">
          <cell r="A2376" t="str">
            <v>E83.3</v>
          </cell>
          <cell r="B2376" t="str">
            <v>НАРУШЕНИЯ ОБМЕНА ФОСФОРА</v>
          </cell>
        </row>
        <row r="2377">
          <cell r="A2377" t="str">
            <v>E83.4</v>
          </cell>
          <cell r="B2377" t="str">
            <v>НАРУШЕНИЯ ОБМЕНА МАГНИЯ</v>
          </cell>
        </row>
        <row r="2378">
          <cell r="A2378" t="str">
            <v>E83.5</v>
          </cell>
          <cell r="B2378" t="str">
            <v>НАРУШЕНИЯ ОБМЕНА КАЛЬЦИЯ</v>
          </cell>
        </row>
        <row r="2379">
          <cell r="A2379" t="str">
            <v>E83.8</v>
          </cell>
          <cell r="B2379" t="str">
            <v>ДРУГИЕ НАРУШЕНИЯ МИНЕОАЛЬНОГО ОБМЕНА</v>
          </cell>
        </row>
        <row r="2380">
          <cell r="A2380" t="str">
            <v>E83.9</v>
          </cell>
          <cell r="B2380" t="str">
            <v>НАРУШЕНИЕ МИНЕРАЛЬНОГО ОБМЕНА НЕУТОЧНЕННРЕ</v>
          </cell>
        </row>
        <row r="2381">
          <cell r="A2381" t="str">
            <v>E84</v>
          </cell>
          <cell r="B2381" t="str">
            <v>КИСТОЗНЫЙ ФИБРОЗ</v>
          </cell>
        </row>
        <row r="2382">
          <cell r="A2382" t="str">
            <v>E84.0</v>
          </cell>
          <cell r="B2382" t="str">
            <v>КИСТОЗНЫЙ ФИБРОЗ С ЛЕГОЧНЫМИ ПРОЯВЛЕНИЯМИ</v>
          </cell>
        </row>
        <row r="2383">
          <cell r="A2383" t="str">
            <v>E84.1</v>
          </cell>
          <cell r="B2383" t="str">
            <v>КИСТОЗНЫЙ ФИБРОЗ С КИШЕЧНЫМИ ПРОЯВЛЕНИЯМИ</v>
          </cell>
        </row>
        <row r="2384">
          <cell r="A2384" t="str">
            <v>E84.8</v>
          </cell>
          <cell r="B2384" t="str">
            <v>КИСТОЗНЫЙ ФИБРОЗ С ДРУГИМИ ПРОЯВЛЕНИЯМИ</v>
          </cell>
        </row>
        <row r="2385">
          <cell r="A2385" t="str">
            <v>E84.9</v>
          </cell>
          <cell r="B2385" t="str">
            <v>КИСТОЗНЫЙ ФИБРОЗ НЕУТОЧНЕННЫЙ</v>
          </cell>
        </row>
        <row r="2386">
          <cell r="A2386" t="str">
            <v>E85</v>
          </cell>
          <cell r="B2386" t="str">
            <v>АМИЛОИДОЗ</v>
          </cell>
        </row>
        <row r="2387">
          <cell r="A2387" t="str">
            <v>E85.0</v>
          </cell>
          <cell r="B2387" t="str">
            <v>НАСЛЕДСТВЕННЫЙ СЕМЕЙНЫЙ АМИЛОИДОЗ БЕЗ НЕВРОПАТИИ</v>
          </cell>
        </row>
        <row r="2388">
          <cell r="A2388" t="str">
            <v>E85.1</v>
          </cell>
          <cell r="B2388" t="str">
            <v>НЕВРОТИЧЕСКИЙ НАСЛЕДСТВЕННЫЙ СЕМЕЙНЫЙ АМИЛОИДОЗ</v>
          </cell>
        </row>
        <row r="2389">
          <cell r="A2389" t="str">
            <v>E85.2</v>
          </cell>
          <cell r="B2389" t="str">
            <v>НАСЛЕДСТВЕННЫЙ СЕМЕЙНЫЙ АМИЛОИДОЗ НЕУТОЧНЕННЫЙ</v>
          </cell>
        </row>
        <row r="2390">
          <cell r="A2390" t="str">
            <v>E85.3</v>
          </cell>
          <cell r="B2390" t="str">
            <v>ВТОРИЧНЫЙ СИСТЕМНЫЙ АМИЛОИДОЗ</v>
          </cell>
        </row>
        <row r="2391">
          <cell r="A2391" t="str">
            <v>E85.4</v>
          </cell>
          <cell r="B2391" t="str">
            <v>ОГРАНИЧЕННЫЙ АМИЛОИДОЗ</v>
          </cell>
        </row>
        <row r="2392">
          <cell r="A2392" t="str">
            <v>E85.8</v>
          </cell>
          <cell r="B2392" t="str">
            <v>ДРУГИЕ ФОРМЫ АМИЛОИДОЗА</v>
          </cell>
        </row>
        <row r="2393">
          <cell r="A2393" t="str">
            <v>E85.9</v>
          </cell>
          <cell r="B2393" t="str">
            <v>АМИЛОИДОЗ НЕУТОЧНЕННЫЙ</v>
          </cell>
        </row>
        <row r="2394">
          <cell r="A2394" t="str">
            <v>E86</v>
          </cell>
          <cell r="B2394" t="str">
            <v>УМЕНЬШЕНИЕ ОБЪЕМА ЖИДКОСТИ</v>
          </cell>
        </row>
        <row r="2395">
          <cell r="A2395" t="str">
            <v>E87</v>
          </cell>
          <cell r="B2395" t="str">
            <v>ДРУГИЕ НАРУШЕНИЯ ВОДНО-СОЛЕВОГО ИЛИ КИСЛОТНО-ЩЕЛОЧНОГО РАВНОВЕСИЯ</v>
          </cell>
        </row>
        <row r="2396">
          <cell r="A2396" t="str">
            <v>E87.0</v>
          </cell>
          <cell r="B2396" t="str">
            <v>ГИПЕРОСМОЛЯРНОСТЬ И ГИПЕРНАТРИЕМИЯ</v>
          </cell>
        </row>
        <row r="2397">
          <cell r="A2397" t="str">
            <v>E87.1</v>
          </cell>
          <cell r="B2397" t="str">
            <v>ГИПООСМОЛЯРНОСТЬ И ГИПОНАТРИЕМИЯ</v>
          </cell>
        </row>
        <row r="2398">
          <cell r="A2398" t="str">
            <v>E87.2</v>
          </cell>
          <cell r="B2398" t="str">
            <v>АЦИДОЗ</v>
          </cell>
        </row>
        <row r="2399">
          <cell r="A2399" t="str">
            <v>E87.3</v>
          </cell>
          <cell r="B2399" t="str">
            <v>АЛКАЛОЗ</v>
          </cell>
        </row>
        <row r="2400">
          <cell r="A2400" t="str">
            <v>E87.4</v>
          </cell>
          <cell r="B2400" t="str">
            <v>СМЕШАННОЕ НАРУШЕНИЕ КИСЛОТНО-ЩЕЛОЧНОГО РАВНОВЕСИЯ</v>
          </cell>
        </row>
        <row r="2401">
          <cell r="A2401" t="str">
            <v>E87.5</v>
          </cell>
          <cell r="B2401" t="str">
            <v>ГИПЕРКАЛИЕМИЯ</v>
          </cell>
        </row>
        <row r="2402">
          <cell r="A2402" t="str">
            <v>E87.6</v>
          </cell>
          <cell r="B2402" t="str">
            <v>ГИПОКАЛИЕМИЯ</v>
          </cell>
        </row>
        <row r="2403">
          <cell r="A2403" t="str">
            <v>E87.7</v>
          </cell>
          <cell r="B2403" t="str">
            <v>ГИПЕРВОЛЕМИЯ</v>
          </cell>
        </row>
        <row r="2404">
          <cell r="A2404" t="str">
            <v>E87.8</v>
          </cell>
          <cell r="B2404" t="str">
            <v>ДРУГИЕ НАРУШЕНИЯ ВОДНО-СОЛЕВОГО РАВНОВЕСИЯ, НЕ КЛАССИФИЦИРОВАННЫЕ В ДРУГИХ РУБРИКАХ</v>
          </cell>
        </row>
        <row r="2405">
          <cell r="A2405" t="str">
            <v>E88</v>
          </cell>
          <cell r="B2405" t="str">
            <v>ДРУГИЕ НАРУШЕНИЯ ОБМЕНА ВЕЩЕСТВ</v>
          </cell>
        </row>
        <row r="2406">
          <cell r="A2406" t="str">
            <v>E88.0</v>
          </cell>
          <cell r="B2406" t="str">
            <v>НАРУШЕНИЯ ОБМЕНА БЕЛКОВ ПЛАЗМЫ, НЕ КЛАССИФИЦИРОВАННЫЕ В ДРУГИХ РУБРИКАХ</v>
          </cell>
        </row>
        <row r="2407">
          <cell r="A2407" t="str">
            <v>E88.1</v>
          </cell>
          <cell r="B2407" t="str">
            <v>ЛИПОДИСТРОФИЯ, НЕ КЛАССИФИЦИРОВАННАЯ В ДРУГИХ РУБРИКАХ</v>
          </cell>
        </row>
        <row r="2408">
          <cell r="A2408" t="str">
            <v>E88.2</v>
          </cell>
          <cell r="B2408" t="str">
            <v>ЛИПОМАТОЗ, НЕ КЛАССИФИЦИРОВАННЫЙ В ДРУГИХ РУБРИКАХ</v>
          </cell>
        </row>
        <row r="2409">
          <cell r="A2409" t="str">
            <v>E88.8</v>
          </cell>
          <cell r="B2409" t="str">
            <v>ДРУГИЕ УТОЧНЕННЫЕ НАРУШЕНИЯ ОБМЕНА ВЕЩЕСТВ</v>
          </cell>
        </row>
        <row r="2410">
          <cell r="A2410" t="str">
            <v>E88.9</v>
          </cell>
          <cell r="B2410" t="str">
            <v>НАРУШЕНИЕ ОБМЕНА ВЕЩЕСТВ НЕУТОЧНЕННОЕ</v>
          </cell>
        </row>
        <row r="2411">
          <cell r="A2411" t="str">
            <v>E89</v>
          </cell>
          <cell r="B2411" t="str">
            <v>ЭНДОКРИННЫЕ И МЕТАБОЛИЧЕСКИЕ НАРУШЕНИЯ, ВОЗНИКШИЕ ПОСЛЕ МЕДИЦИНСКИХ ПРОЦЕДУР, НЕ КЛАССИФИЦИРОВАННЫХ В ДРУГИХ РУБРИКАХ</v>
          </cell>
        </row>
        <row r="2412">
          <cell r="A2412" t="str">
            <v>E89.0</v>
          </cell>
          <cell r="B2412" t="str">
            <v>ГИПОТИРОИДИЗМ, ВОЗНИКШИЙ ПОСЛЕ МЕДИЦИНСКИХ ПРОЦЕДУР</v>
          </cell>
        </row>
        <row r="2413">
          <cell r="A2413" t="str">
            <v>E89.1</v>
          </cell>
          <cell r="B2413" t="str">
            <v>ГИПОИНСУЛИНЕМИЯ, ВОЗНИКШАЯ ПОСЛЕ МЕДИЦИНСКИХ ПРОЦЕДУР</v>
          </cell>
        </row>
        <row r="2414">
          <cell r="A2414" t="str">
            <v>E89.2</v>
          </cell>
          <cell r="B2414" t="str">
            <v>ГИПОПАРАТИРОИДИЗМ, ВОЗНИКШИЙ ПОСЛЕ МЕДИЦИНСКИХ ПРОЦЕДУР</v>
          </cell>
        </row>
        <row r="2415">
          <cell r="A2415" t="str">
            <v>E89.3</v>
          </cell>
          <cell r="B2415" t="str">
            <v>ГИПОПИТУИТАРИЗМ, ВОЗНИКШИЙ ПОСЛЕ МЕДИЦИНСКИХ ПРОЦЕДУР</v>
          </cell>
        </row>
        <row r="2416">
          <cell r="A2416" t="str">
            <v>E89.4</v>
          </cell>
          <cell r="B2416" t="str">
            <v>НАРУШЕНИЕ ФУНКЦИИ ЯИЧНИКОВ, ВОЗНИКШЕЕ ПОСЛЕ МЕДИЦИНСКИХ ПРОЦЕДУР</v>
          </cell>
        </row>
        <row r="2417">
          <cell r="A2417" t="str">
            <v>E89.5</v>
          </cell>
          <cell r="B2417" t="str">
            <v>ГИПОФУНКЦИЯ ЯИЧЕК, ВОЗНИКШАЯ ПОСЛЕ МЕДИЦИНСКИХ ПРОЦЕДУР</v>
          </cell>
        </row>
        <row r="2418">
          <cell r="A2418" t="str">
            <v>E89.6</v>
          </cell>
          <cell r="B2418" t="str">
            <v>ГИПОФУНКЦИЯ КОРЫ НАДПОЧЕЧНИКОВ (МОЗГОВОГО СЛОЯ), ВОЗНИКШАЯ ПОСЛЕ МЕДИЦИНСКИХ ПРОЦЕДУР</v>
          </cell>
        </row>
        <row r="2419">
          <cell r="A2419" t="str">
            <v>E89.8</v>
          </cell>
          <cell r="B2419" t="str">
            <v>ДРУГИЕ ЭНДОКРИННЫЕ И ОБМЕННЫЕ НАРУШЕНИЯ, ВОЗНИКШИЕ ПОСЛЕ МЕДИЦИНСКИХ ПРОЦЕДУР</v>
          </cell>
        </row>
        <row r="2420">
          <cell r="A2420" t="str">
            <v>E89.9</v>
          </cell>
          <cell r="B2420" t="str">
            <v>ЭНДОКРИННОЕ И ОБМЕННОЕ НАРУШЕНИЕ, ВОЗНИКШЕЕ ПОСЛЕ МЕДИЦИНСКИХ ПРОЦЕДУР, НЕУТОЧНЕННОЕ</v>
          </cell>
        </row>
        <row r="2421">
          <cell r="A2421" t="str">
            <v>E90</v>
          </cell>
          <cell r="B2421" t="str">
            <v>РАССТРОЙСТВА ПИТАНИЯ И НАРУШЕНИЯ ОБМЕНА ВЕЩЕСТВ ПРИ БОЛЕЗНЯХ, КЛАССИФИЦИРОВАННЫХ В ДРУГИХ РУБРИКАХ</v>
          </cell>
        </row>
        <row r="2422">
          <cell r="A2422" t="str">
            <v/>
          </cell>
          <cell r="B2422" t="str">
            <v>ПСИХИЧЕСКИЕ РАССТРОЙСТВА И РАССТРОЙСТВА ПОВЕДЕНИЯ (F00-F99)</v>
          </cell>
        </row>
        <row r="2423">
          <cell r="A2423" t="str">
            <v/>
          </cell>
          <cell r="B2423" t="str">
            <v>ОРГАНИЧЕСКИЕ, ВКЛЮЧАЯ СИМПТОМАТИЧЕСКИЕ, ПСИХИЧЕСКИЕ РАССТРОЙСТВА (F00-F09)</v>
          </cell>
        </row>
        <row r="2424">
          <cell r="A2424" t="str">
            <v>F00</v>
          </cell>
          <cell r="B2424" t="str">
            <v>ДЕМЕНЦИЯ ПРИ БОЛЕЗНИ АЛЬЦГЕЙМЕРА (G30.-+)</v>
          </cell>
        </row>
        <row r="2425">
          <cell r="A2425" t="str">
            <v>F00.0</v>
          </cell>
          <cell r="B2425" t="str">
            <v>ДЕМЕНЦИЯ ПРИ БОЛЕЗНИ АПЬЦГЕЙМЕРА С РАННИМ НАЧАЛОМ (G30.0+)</v>
          </cell>
        </row>
        <row r="2426">
          <cell r="A2426" t="str">
            <v>F00.1</v>
          </cell>
          <cell r="B2426" t="str">
            <v>ДЕМЕНЦИЯ ПРИ БОЛЕЗНИ АЛЬЦГЕЙМЕРА С ПОЗДНИМ НАЧАЛОМ (G30.1+)</v>
          </cell>
        </row>
        <row r="2427">
          <cell r="A2427" t="str">
            <v>F00.2</v>
          </cell>
          <cell r="B2427" t="str">
            <v>ДЕМЕНЦИЯ ПРИ БОЛЕЗНИ АЛЬЦГЕЙМЕРА, АТИПИЧНАЯ ИЛИ СМЕШАННОГО ТИПА (G30.8+)</v>
          </cell>
        </row>
        <row r="2428">
          <cell r="A2428" t="str">
            <v>F00.9</v>
          </cell>
          <cell r="B2428" t="str">
            <v>ДЕМЕНЦИЯ ПРИ БОЛЕЗНИ АЛЬЦГЕЙМЕРА НЕУТОЧНЕННАЯ (G30.9+)</v>
          </cell>
        </row>
        <row r="2429">
          <cell r="A2429" t="str">
            <v>F01</v>
          </cell>
          <cell r="B2429" t="str">
            <v>СОСУДИСТАЯ ДЕМЕНЦИЯ</v>
          </cell>
        </row>
        <row r="2430">
          <cell r="A2430" t="str">
            <v>F01.0</v>
          </cell>
          <cell r="B2430" t="str">
            <v>СОСУДИСТАЯ ДЕМЕНЦИЯ С ОСТРЫМ НАЧАЛОМ</v>
          </cell>
        </row>
        <row r="2431">
          <cell r="A2431" t="str">
            <v>F01.1</v>
          </cell>
          <cell r="B2431" t="str">
            <v>МУЛЬТИИНФАРКТНАЯ ДЕМЕНЦИЯ</v>
          </cell>
        </row>
        <row r="2432">
          <cell r="A2432" t="str">
            <v>F01.2</v>
          </cell>
          <cell r="B2432" t="str">
            <v>ПОДКОРКОВАЯ СОСУДИСТАЯ ДЕМЕНЦИЯ</v>
          </cell>
        </row>
        <row r="2433">
          <cell r="A2433" t="str">
            <v>F01.3</v>
          </cell>
          <cell r="B2433" t="str">
            <v>СМЕШАННАЯ КОРКОВАЯ И ПОДКОРКОВАЯ СОСУДИСТАЯ ДЕМЕНЦИЯ</v>
          </cell>
        </row>
        <row r="2434">
          <cell r="A2434" t="str">
            <v>F01.8</v>
          </cell>
          <cell r="B2434" t="str">
            <v>ДРУГАЯ СОСУДИСТАЯ ДЕМЕНЦИЯ</v>
          </cell>
        </row>
        <row r="2435">
          <cell r="A2435" t="str">
            <v>F01.9</v>
          </cell>
          <cell r="B2435" t="str">
            <v>СОСУДИСТАЯ ДЕМЕНЦИЯ НЕУТОЧНЕННАЯ</v>
          </cell>
        </row>
        <row r="2436">
          <cell r="A2436" t="str">
            <v>F02</v>
          </cell>
          <cell r="B2436" t="str">
            <v>ДЕМЕНЦИЯ ПРИ ДРУГИХ БОЛЕЗНЯХ, КЛАССИФИЦИРОВАННЫХ В ДРУГИХ РУБРИКАХ</v>
          </cell>
        </row>
        <row r="2437">
          <cell r="A2437" t="str">
            <v>F02.0</v>
          </cell>
          <cell r="B2437" t="str">
            <v>ДЕМЕНЦИЯ ПРИ БОЛЕЗНИ ПИКА (G31.0+)</v>
          </cell>
        </row>
        <row r="2438">
          <cell r="A2438" t="str">
            <v>F02.1</v>
          </cell>
          <cell r="B2438" t="str">
            <v>ДЕМЕНЦИЯ ПРИ БОЛЕЗНИ КРЕЙТЦФЕЛЬДА-ЯКОБА (А81.0+)</v>
          </cell>
        </row>
        <row r="2439">
          <cell r="A2439" t="str">
            <v>F02.2</v>
          </cell>
          <cell r="B2439" t="str">
            <v>ДЕМЕНЦИЯ ПРИ БОЛЕЗНИ ГЕНТИНГТОНА (G10+)</v>
          </cell>
        </row>
        <row r="2440">
          <cell r="A2440" t="str">
            <v>F02.3</v>
          </cell>
          <cell r="B2440" t="str">
            <v>ДЕМЕНЦИЯ ПРИ БОЛЕЗНИ ПАРКИНСОНА (G20+)</v>
          </cell>
        </row>
        <row r="2441">
          <cell r="A2441" t="str">
            <v>F02.4</v>
          </cell>
          <cell r="B2441" t="str">
            <v>ДЕМЕНЦИЯ ПРИ БОЛЕЗНИ, ВЫЗВАННОЙ ВИРУСОМ ИММУНОДЕФИЦИТА ЧЕЛОВЕКА [ВИЧ] (В22.0+)</v>
          </cell>
        </row>
        <row r="2442">
          <cell r="A2442" t="str">
            <v>F02.8</v>
          </cell>
          <cell r="B2442" t="str">
            <v>ДЕМЕНЦИЯ ПРИ ДРУГИХ УТОЧНЕННЫХ БОЛЕЗНЯХ, КЛАССИФИЦИРОВАННЫХ В ДРУГИХ РУБРИКАХ</v>
          </cell>
        </row>
        <row r="2443">
          <cell r="A2443" t="str">
            <v>F03</v>
          </cell>
          <cell r="B2443" t="str">
            <v>ДЕМЕНЦИЯ НЕУТОЧНЕННАЯ</v>
          </cell>
        </row>
        <row r="2444">
          <cell r="A2444" t="str">
            <v>F04</v>
          </cell>
          <cell r="B2444" t="str">
            <v>ОРГАНИЧЕСКИЙ АМНЕСТИЧЕСКИЙ СИНДРОМ, НЕ ВЫЗВАННЫЙ АЛКОГОЛЕМ ИЛИ ДРУГИМИ ПСИХОАКТИВНЫМИ ВЕЩЕСТВАМИ</v>
          </cell>
        </row>
        <row r="2445">
          <cell r="A2445" t="str">
            <v>F05</v>
          </cell>
          <cell r="B2445" t="str">
            <v>ДЕЛИРИЙ, НЕ ВЫЗВАННЫЙ АЛКОГОЛЕМ ИЛИ ДРУГИМИ ПСИХОАКТИВНЫМИ ВЕЩЕСТВАМИ</v>
          </cell>
        </row>
        <row r="2446">
          <cell r="A2446" t="str">
            <v>F05.0</v>
          </cell>
          <cell r="B2446" t="str">
            <v>ДЕЛИРИЙ НЕ НА ФОНЕ ДЕМЕНЦИИ, ТАК ОПИСАННЫЙ</v>
          </cell>
        </row>
        <row r="2447">
          <cell r="A2447" t="str">
            <v>F05.1</v>
          </cell>
          <cell r="B2447" t="str">
            <v>ДЕЛИРИЙ НА ФОНЕ ДЕМЕНЦИИ</v>
          </cell>
        </row>
        <row r="2448">
          <cell r="A2448" t="str">
            <v>F05.8</v>
          </cell>
          <cell r="B2448" t="str">
            <v>ДРУГОЙ ДЕЛИРИЙ</v>
          </cell>
        </row>
        <row r="2449">
          <cell r="A2449" t="str">
            <v>F05.9</v>
          </cell>
          <cell r="B2449" t="str">
            <v>ДЕЛИРИЙ НЕУТОЧНЕННЫЙ</v>
          </cell>
        </row>
        <row r="2450">
          <cell r="A2450" t="str">
            <v>F06</v>
          </cell>
          <cell r="B2450" t="str">
            <v>ДРУГИЕ ПСИХИЧЕСКИЕ РАССТРОЙСТВА, ОБУСЛОВЛЕННЫЕ ПОВРЕЖДЕНИЕМ И ДИСФУНКЦИЕЙ ГОЛОВНОГО МОЗГА ИЛИ СОМАТИЧЕСКОЙ БОЛЕЗНЬЮ</v>
          </cell>
        </row>
        <row r="2451">
          <cell r="A2451" t="str">
            <v>F06.0</v>
          </cell>
          <cell r="B2451" t="str">
            <v>ОРГАНИЧЕСКИЙ ГАЛЛЮЦИНОЗ</v>
          </cell>
        </row>
        <row r="2452">
          <cell r="A2452" t="str">
            <v>F06.1</v>
          </cell>
          <cell r="B2452" t="str">
            <v>ОРГАНИЧЕСКОЕ КАТАТОНИЧЕСКОЕ СОСТОЯНИЕ</v>
          </cell>
        </row>
        <row r="2453">
          <cell r="A2453" t="str">
            <v>F06.2</v>
          </cell>
          <cell r="B2453" t="str">
            <v>ОРГАНИЧЕСКОЕ БРЕДОВОЕ [ШИЗОФРЕНОПОДОБНОЕ] РАССТРОЙСТВО</v>
          </cell>
        </row>
        <row r="2454">
          <cell r="A2454" t="str">
            <v>F06.3</v>
          </cell>
          <cell r="B2454" t="str">
            <v>ОРГАНИЧЕСКИЕ РАССТРОЙСТВА НАСТРОЕНИЯ [АФФЕКТИВНЫЕ]</v>
          </cell>
        </row>
        <row r="2455">
          <cell r="A2455" t="str">
            <v>F06.4</v>
          </cell>
          <cell r="B2455" t="str">
            <v>ОРГАНИЧЕСКОЕ ТРЕВОЖНОЕ РАССТРОЙСТВО</v>
          </cell>
        </row>
        <row r="2456">
          <cell r="A2456" t="str">
            <v>F06.5</v>
          </cell>
          <cell r="B2456" t="str">
            <v>ОРГАНИЧЕСКОЕ ДИССОАТИВНОЕ РАССТРОЙСТВО</v>
          </cell>
        </row>
        <row r="2457">
          <cell r="A2457" t="str">
            <v>F06.6</v>
          </cell>
          <cell r="B2457" t="str">
            <v>ОРГАНИЧЕСКОЕ ЭМОЦИОНАЛЬНО ЛАБИЛЬНОЕ [АСТЕНИЧЕСКОЕ] РАССТРОЙСТВО</v>
          </cell>
        </row>
        <row r="2458">
          <cell r="A2458" t="str">
            <v>F06.7</v>
          </cell>
          <cell r="B2458" t="str">
            <v>ЛЕГКОЕ КОГНИТИВНОЕ РАССТРОЙСТВО</v>
          </cell>
        </row>
        <row r="2459">
          <cell r="A2459" t="str">
            <v>F06.8</v>
          </cell>
          <cell r="B2459" t="str">
            <v>ДРУГИЕ УТОЧНЕННЫЕ ПСИХИЧЕСКИЕ РАССТРОЙСТВА, ОБУСЛОВЛЕННЫЕ ПОВРЕЖДЕНИЕМ И ДИСФУНКЦИЕЙ ГОЛОВНОГО МОЗГА ИЛИ СОМАТИЧЕСКОЙ БОЛЕЗНЬЮ</v>
          </cell>
        </row>
        <row r="2460">
          <cell r="A2460" t="str">
            <v>F06.9</v>
          </cell>
          <cell r="B2460" t="str">
            <v>ПСИХИЧЕСКОЕ РАССТРОЙСТВО, ОБУСЛОВЛЕННОЕ ПОВРЕЖДЕНИЕМ И ДИСФУНКЦИЕЙ ГОЛОВНОГО МОЗГА ИЛИ СОМАТИЧЕСКОЙ БОЛЕЗНЬЮ, НЕУТОЧНЕННОЕ</v>
          </cell>
        </row>
        <row r="2461">
          <cell r="A2461" t="str">
            <v>F07</v>
          </cell>
          <cell r="B2461" t="str">
            <v>РАССТРОЙСТВА ЛИЧНОСТИ И ПОВЕДЕНИЯ, ОБУСЛОВЛЕННЫЕ БОЛЕЗНЬЮ, ПОВРЕЖДЕНИЕМ ИЛИ ДИСФУНКЦИЕЙ ГОЛОВНОГО МОЗГА</v>
          </cell>
        </row>
        <row r="2462">
          <cell r="A2462" t="str">
            <v>F07.0</v>
          </cell>
          <cell r="B2462" t="str">
            <v>РАССТРОЙСТВО ЛИЧНОСТИ ОРГАНИЧЕСКОЙ ЭТИОЛОГИИ</v>
          </cell>
        </row>
        <row r="2463">
          <cell r="A2463" t="str">
            <v>F07.1</v>
          </cell>
          <cell r="B2463" t="str">
            <v>ПОСТЕНЦЕФАЛИТНЫЙ СИНДРОМ</v>
          </cell>
        </row>
        <row r="2464">
          <cell r="A2464" t="str">
            <v>F07.2</v>
          </cell>
          <cell r="B2464" t="str">
            <v>ПОСТКОНТУЗИОННЫЙ (ПОСТКОМИОЦИОННЫЙ) СИНДРОМ</v>
          </cell>
        </row>
        <row r="2465">
          <cell r="A2465" t="str">
            <v>F07.8</v>
          </cell>
          <cell r="B2465" t="str">
            <v>ДРУГИЕ ОРГАНИЧЕСКИЕ РАССТРОЙСТВА ЛИЧНОСТИ И ПОВЕДЕНИЯ, ОБУСЛОВЛЕННЫЕ БОЛЕЗНЬЮ, ТРАВМОЙ И ДИСФУНКЦИЕЙ ГОЛОВНОГО МОЗГА</v>
          </cell>
        </row>
        <row r="2466">
          <cell r="A2466" t="str">
            <v>F07.9</v>
          </cell>
          <cell r="B2466" t="str">
            <v>ОРГАНИЧЕСКОЕ РАССТРОЙСТВО ЛИЧНОСТИ И ПОВЕДЕНИЯ, ОБУСЛОВЛЕННОЕ БОЛЕЗНЬЮ, ПОВРЕЖДЕНИЕМ ИЛИ ДИСФУНКЦИЕЙ ГОЛОВНОГО МОЗГА, НЕУТОЧНЕННОЕ</v>
          </cell>
        </row>
        <row r="2467">
          <cell r="A2467" t="str">
            <v>F09</v>
          </cell>
          <cell r="B2467" t="str">
            <v>ОРГАНИЧЕСКОЕ ИЛИ СИМПТОМАТИЧЕСКОЕ ПСИХИЧЕСКОЕ РАССТРОЙСТВО НЕУТОЧНЕННОЕ</v>
          </cell>
        </row>
        <row r="2468">
          <cell r="A2468" t="str">
            <v/>
          </cell>
          <cell r="B2468" t="str">
            <v>ПСИХИЧЕСКИЕ РАССТРОЙСТВА И РАССТРОЙСТВА ПОВЕДЕНИЯ, СВЯЗАННЫЕ С УПОТРЕБЛЕНИЕМ ПСИХОАКТИВНЫХ ВЕЩЕСТВ (F10-F19)</v>
          </cell>
        </row>
        <row r="2469">
          <cell r="A2469" t="str">
            <v>F10</v>
          </cell>
          <cell r="B2469" t="str">
            <v>ПСИХИЧЕСКИЕ И ПОВЕДЕНЧЕСКИЕ РАССТРОЙСТВА, ВЫЗВАННЫЕ УПОТРЕБЛЕНИЕМ АЛКОГОЛЯ</v>
          </cell>
        </row>
        <row r="2470">
          <cell r="A2470" t="str">
            <v>F10.0</v>
          </cell>
          <cell r="B2470" t="str">
            <v>ОСТРАЯ ИНТОКСИКАЦИЯ АЛКОГОЛЕМ</v>
          </cell>
        </row>
        <row r="2471">
          <cell r="A2471" t="str">
            <v>F10.1</v>
          </cell>
          <cell r="B2471" t="str">
            <v>ПАГУБНОЕ УПОТРЕБЛЕНИЕ АЛКОГОЛЯ (С ВРЕДНЫМИ ПОСЛЕДСТВИЯМИ)</v>
          </cell>
        </row>
        <row r="2472">
          <cell r="A2472" t="str">
            <v>F10.2</v>
          </cell>
          <cell r="B2472" t="str">
            <v>СИНДРОМ ЗАВИСИМОСТИ,ВЫЗВАННЫЙ УПОТРЕБЛЕНИЕМ АЛКОГОЛЯ</v>
          </cell>
        </row>
        <row r="2473">
          <cell r="A2473" t="str">
            <v>F10.3</v>
          </cell>
          <cell r="B2473" t="str">
            <v>АБСТИНЕНТНОЕ СОСТОЯНИЕ, ВЫЗВАННОЕ УПОТРЕБЛЕНИЕМ АЛКОГОЛЯ</v>
          </cell>
        </row>
        <row r="2474">
          <cell r="A2474" t="str">
            <v>F10.4</v>
          </cell>
          <cell r="B2474" t="str">
            <v>АБСТИНЕНТНОЕ СОСТОЯНИЕ С ДЕЛИРИЕМ, ВЫЗВАННОЕ УПОТРЕБЛЕНИЕМ АЛКОГОЛЯ</v>
          </cell>
        </row>
        <row r="2475">
          <cell r="A2475" t="str">
            <v>F10.5</v>
          </cell>
          <cell r="B2475" t="str">
            <v>ПСИХОТИЧЕСКОЕ РАССТРОЙСТВО, ВЫЗВАННОЕ УПОТРЕБЛЕНИЕМ АЛКОГОЛЯ</v>
          </cell>
        </row>
        <row r="2476">
          <cell r="A2476" t="str">
            <v>F10.6</v>
          </cell>
          <cell r="B2476" t="str">
            <v>АМНЕСТИЧЕСКИЙ СИНДРОМ(КОРСАКОВ ПСИХОЗ), ВЫЗВАННЫЙ УПОТРЕБЛЕНИЕМ АЛКОГОЛЯ</v>
          </cell>
        </row>
        <row r="2477">
          <cell r="A2477" t="str">
            <v>F10.7</v>
          </cell>
          <cell r="B2477" t="str">
            <v>РЕЗИДУАЛЬНЫЕ И ОТСРОЧЕННЫЕ ПСИХОТИЧЕСКИЕ РАССТРОЙСТВА, ВЫЗВАННЫЕ УПОТРЕБЛЕНИЕМ АЛКОГОЛЯ</v>
          </cell>
        </row>
        <row r="2478">
          <cell r="A2478" t="str">
            <v>F10.8</v>
          </cell>
          <cell r="B2478" t="str">
            <v>ДРУГИЕ ПСИХИЧЕСКИЕ РАССТРОЙСТВА И РАССТРОЙСТВА ПОВЕДЕНИЯ,ВЫЗВАННЫЕ УПОТРЕБЛЕНИЕМ АЛКОГОЛЯ</v>
          </cell>
        </row>
        <row r="2479">
          <cell r="A2479" t="str">
            <v>F10.9</v>
          </cell>
          <cell r="B2479" t="str">
            <v>ПСИХИЧЕСКОЕ РАССТРОЙСТВО И РАССТРОЙСТВО ПОВЕДЕНИЯ НЕУТОЧНЕННОЕ, ВЫЗВАННОЕ УПОТРЕБЛЕНИЕМ АЛКОГОЛЯ</v>
          </cell>
        </row>
        <row r="2480">
          <cell r="A2480" t="str">
            <v>F11</v>
          </cell>
          <cell r="B2480" t="str">
            <v>ПСИХИЧЕСКИЕ И ПОВЕДЕНЧЕСКИЕ РАССТРОЙСТВА, ВЫЗВАННЫЕ УПОТРЕБЛЕНИЕМ ОПИОИДОВ</v>
          </cell>
        </row>
        <row r="2481">
          <cell r="A2481" t="str">
            <v>F11.0</v>
          </cell>
          <cell r="B2481" t="str">
            <v>ОСТРАЯ ИНТОКСИКАЦИЯ, ВЫЗВАННАЯ УПОТРЕБЛЕНИЕМ ОПИОИДОВ</v>
          </cell>
        </row>
        <row r="2482">
          <cell r="A2482" t="str">
            <v>F11.1</v>
          </cell>
          <cell r="B2482" t="str">
            <v>ПАГУБНОЕ УПОТРЕБЛЕНИЕ ОПИОИДОВ</v>
          </cell>
        </row>
        <row r="2483">
          <cell r="A2483" t="str">
            <v>F11.2</v>
          </cell>
          <cell r="B2483" t="str">
            <v>СИНДРОМ ЗАВИСИМОСТИ, ВЫЗВАННЫЙ УПОТРЕБЛЕНИЕМ ОПИОИДОВ</v>
          </cell>
        </row>
        <row r="2484">
          <cell r="A2484" t="str">
            <v>F11.3</v>
          </cell>
          <cell r="B2484" t="str">
            <v>АБСТИНЕНТНОЕ СОСТОЯНИЕ, ВЫЗВАННОЕ УПОТРЕБЛЕНИЕМ ОПИОИДОВ</v>
          </cell>
        </row>
        <row r="2485">
          <cell r="A2485" t="str">
            <v>F11.4</v>
          </cell>
          <cell r="B2485" t="str">
            <v>АБСТИНЕНТНОЕ СОСТОЯНИЕ С ДЕЛИРИЕМ, ВЫЗВАННОЕ УПОТРЕБЛЕНИЕМ ОПИОИДОВ</v>
          </cell>
        </row>
        <row r="2486">
          <cell r="A2486" t="str">
            <v>F11.5</v>
          </cell>
          <cell r="B2486" t="str">
            <v>ПСИХОТИЧЕСКОЕ РАССТРОЙСТВО, ВЫЗВАННОЕ УПОТРЕБЛЕНИЕМ ОПИОИДОВ</v>
          </cell>
        </row>
        <row r="2487">
          <cell r="A2487" t="str">
            <v>F11.6</v>
          </cell>
          <cell r="B2487" t="str">
            <v>АМНЕСТИЧЕСКИЙ СИНДРОМ(КОРСАКОВ ПСИХОЗ), ВЫЗВАННЫЙ УПОТРЕБЛЕНИЕМ ОПИОИДОВ</v>
          </cell>
        </row>
        <row r="2488">
          <cell r="A2488" t="str">
            <v>F11.7</v>
          </cell>
          <cell r="B2488" t="str">
            <v>РЕЗИДУАЛЬНЫЕ И ОТСРОЧЕННЫЕ ПСИХОТИЧЕСКИЕ РАССТРОЙСТВА,ВЫЗВАННЫЕ УПОТРЕБЛЕНИЕМ ОПИОИДОВ</v>
          </cell>
        </row>
        <row r="2489">
          <cell r="A2489" t="str">
            <v>F11.8</v>
          </cell>
          <cell r="B2489" t="str">
            <v>ДРУГИЕ ПСИХИЧЕСКИЕ РАССТРОЙСТВА И РАССТРОЙСТВА ПОВЕДЕНИЯ,ВЫЗВАННЫЕ УПОТРЕБЛЕНИЕМ ОПИОИДОВ</v>
          </cell>
        </row>
        <row r="2490">
          <cell r="A2490" t="str">
            <v>F11.9</v>
          </cell>
          <cell r="B2490" t="str">
            <v>ПСИХИЧЕСКОЕ РАССТРОЙСТВО И РАССТРОЙСТВО ПОВЕДЕНИЯ НЕУТОЧНЕННОЕ,ВЫЗВАННОЕ УПОТРЕБЛЕНИЕМ ОПИОИДОВ</v>
          </cell>
        </row>
        <row r="2491">
          <cell r="A2491" t="str">
            <v>F12</v>
          </cell>
          <cell r="B2491" t="str">
            <v>ПСИХИЧЕСКИЕ И ПОВЕДЕНЧЕСКИЕ РАССТРОЙСТВА, ВЫЗВАННЫЕ УПОТРЕБЛЕНИЕМ КАННАБИОИДОВ</v>
          </cell>
        </row>
        <row r="2492">
          <cell r="A2492" t="str">
            <v>F12.0</v>
          </cell>
          <cell r="B2492" t="str">
            <v>ОСТРАЯ ИНТОКСИКАЦИЯ,ВЫЗВАННАЯ УПОТРЕБЛЕНИЕМ КАННАБИОИДОВ</v>
          </cell>
        </row>
        <row r="2493">
          <cell r="A2493" t="str">
            <v>F12.1</v>
          </cell>
          <cell r="B2493" t="str">
            <v>ПАГУБНОЕ УПОТРЕБЛЕНИЕ КАННАБИОИДОВ</v>
          </cell>
        </row>
        <row r="2494">
          <cell r="A2494" t="str">
            <v>F12.2</v>
          </cell>
          <cell r="B2494" t="str">
            <v>СИНДРОМ ЗАВИСИМОСТИ, ВЫЗВАННЫЙ УПОТРЕБЛЕНИЕ КАННАБИОИДОВ</v>
          </cell>
        </row>
        <row r="2495">
          <cell r="A2495" t="str">
            <v>F12.3</v>
          </cell>
          <cell r="B2495" t="str">
            <v>АСТИНЕНТНОЕ СОСТОЯНИЕ, ВЫЗВАННОЕ УПОТРЕБЛЕНИЕМ КАННАБИОИДОВ</v>
          </cell>
        </row>
        <row r="2496">
          <cell r="A2496" t="str">
            <v>F12.4</v>
          </cell>
          <cell r="B2496" t="str">
            <v>АБСТИНЕНТНОЕ СОСТОЯНИЕ С ДЕЛИРИЕМ,ВЫЗВАННОЕ УПОТРЕБЛЕНИЕМ КАННАБИОИДОВ</v>
          </cell>
        </row>
        <row r="2497">
          <cell r="A2497" t="str">
            <v>F12.5</v>
          </cell>
          <cell r="B2497" t="str">
            <v>ПСИХОТИЧЕСКОЕ РАССТРОЙСТВО, ВЫЗВАННОЕ УПОТРЕБЛЕНИЕМ КАННАБИОИДОВ</v>
          </cell>
        </row>
        <row r="2498">
          <cell r="A2498" t="str">
            <v>F12.6</v>
          </cell>
          <cell r="B2498" t="str">
            <v>АМНЕСТИЧЕСКИЙ СИНДРОМ(КОРСАКОВ ПСИХОЗ), ВЫЗВАННЫЙ УПОТРЕБЛЕНИЕМ КАННАБИОИДОВ</v>
          </cell>
        </row>
        <row r="2499">
          <cell r="A2499" t="str">
            <v>F12.7</v>
          </cell>
          <cell r="B2499" t="str">
            <v>РЕЗИДУАЛЬНЫЕ И ОТСРОЧЕННЫЕ ПСИХОТИЧЕСКИЕ РАССТРОЙСТВА,ВЫЗВАННЫЕ УПОТРЕБЛЕНИЕМ КАННАБИОИДОВ</v>
          </cell>
        </row>
        <row r="2500">
          <cell r="A2500" t="str">
            <v>F12.8</v>
          </cell>
          <cell r="B2500" t="str">
            <v>ДРУГИЕ ПСИХИЧЕСКИЕ РАССТРОЙСТВА И РАССТРОЙСТВА ПОВЕДЕНИЯ,ВЫЗВАННЫЕ УПОТРЕБЛЕНИЕМ КАННАБИОИДОВ</v>
          </cell>
        </row>
        <row r="2501">
          <cell r="A2501" t="str">
            <v>F12.9</v>
          </cell>
          <cell r="B2501" t="str">
            <v>ПСИХИЧЕСКОЕ РАССТРОЙСТВО И РАССТРОЙСТВО ПОВЕДЕНИЯ НЕУТОЧНЕННОЕ,ВЫЗВАННОЕ УПОТРЕБЛЕНИЕМ КАННАБИОИДОВ</v>
          </cell>
        </row>
        <row r="2502">
          <cell r="A2502" t="str">
            <v>F13</v>
          </cell>
          <cell r="B2502" t="str">
            <v>ПСИХИЧЕСКИЕ И ПОВЕДЕНЧЕСКИЕ РАССТРОЙСТВА, ВЫЗВАННЫЕ УПОТРЕБЛЕНИЕМ СЕДАТИВНЫХ ИЛИ СНОТВОРНЫХ СРЕДСТВ</v>
          </cell>
        </row>
        <row r="2503">
          <cell r="A2503" t="str">
            <v>F13.0</v>
          </cell>
          <cell r="B2503" t="str">
            <v>ОСТРАЯ ИНТОКСИКАЦИЯ, ВЫЗВАННАЯ УПОТРЕБЛЕНИЕМ СЕДАТИВНЫХ ИЛИ СНОТВОРНЫХ СРЕДСТВ</v>
          </cell>
        </row>
        <row r="2504">
          <cell r="A2504" t="str">
            <v>F13.1</v>
          </cell>
          <cell r="B2504" t="str">
            <v>ПАГУБНОЕ УПОТРЕБЛЕНИЕ, ВЫЗВАННОЕ УПОТРЕБЛЕНИЕМ СЕДАТИВНЫХ И СНОТВОРНЫХ ВЕЩЕСТВ</v>
          </cell>
        </row>
        <row r="2505">
          <cell r="A2505" t="str">
            <v>F13.2</v>
          </cell>
          <cell r="B2505" t="str">
            <v>СИНДРОМ ЗАВИСИМОСТИ, ВЫЗВАННЫЙ УПОТРЕБЛЕНИЕМ СЕДАТИВНЫХ ИЛИ СНОТВОРНЫХ ВЕЩЕСТВ</v>
          </cell>
        </row>
        <row r="2506">
          <cell r="A2506" t="str">
            <v>F13.3</v>
          </cell>
          <cell r="B2506" t="str">
            <v>АБСТИНЕНТНОЕ СОСТОЯНИЕ,ВЫЗВАННОЕ УПОТРЕБЛЕНИЕМ СЕДАТИВНЫХ ИЛИ СНОТВОРНЫХ ВЕЩЕСТВ</v>
          </cell>
        </row>
        <row r="2507">
          <cell r="A2507" t="str">
            <v>F13.4</v>
          </cell>
          <cell r="B2507" t="str">
            <v>АБСТИНЕНТНОЕ СОСТОЯНИЕ С ДЕЛИРИЕМ,ВЫЗВАННОЕ УПОТРЕБЛЕНИЕМ СЕДАТИВНЫХ ИЛИ СНОТВОРНЫХ СРЕДСТВ</v>
          </cell>
        </row>
        <row r="2508">
          <cell r="A2508" t="str">
            <v>F13.5</v>
          </cell>
          <cell r="B2508" t="str">
            <v>ПСИХОТИЧЕСКОЕ РАССТРОЙСТВО,ВЫЗВАННОЕ УПОТРЕБЛЕНИЕМ СЕДАТИВНЫХ ИЛИ СНОТВОРНЫХ СРЕДСТВ</v>
          </cell>
        </row>
        <row r="2509">
          <cell r="A2509" t="str">
            <v>F13.6</v>
          </cell>
          <cell r="B2509" t="str">
            <v>АМНЕСТИЧЕСКИЙ СИНДРОМ,ВЫЗВАННЫЙ УПОТРЕБЛЕНИЕМ СЕДАТИВНЫХ ИЛИ СНОТВОРНЫХ СРЕДСТВ</v>
          </cell>
        </row>
        <row r="2510">
          <cell r="A2510" t="str">
            <v>F13.7</v>
          </cell>
          <cell r="B2510" t="str">
            <v>РЕЗИДУАЛЬНЫЕ И ОТСРОЧЕННЫЕ ПСИХОТИЧЕСКИЕ РАССТРОЙСТВА,ВЫЗВАННЫЕ УПОТРЕБЛЕНИЕМ СЕДАТИВНЫХ ИЛИ СНОТВОРНЫХ СРЕДСТВ</v>
          </cell>
        </row>
        <row r="2511">
          <cell r="A2511" t="str">
            <v>F13.8</v>
          </cell>
          <cell r="B2511" t="str">
            <v>ДРУГИЕ ПСИХИЧЕСКИЕ РАССТРОЙСТВА И РАССТРОЙСТВА ПОВЕДЕНИЯ,ВЫЗВАННЫЕ УПОТРЕБЛЕНИЕМ СЕДАТИВНЫХ ИЛИ СНОТВОРНЫХ СРЕДСТВ</v>
          </cell>
        </row>
        <row r="2512">
          <cell r="A2512" t="str">
            <v>F13.9</v>
          </cell>
          <cell r="B2512" t="str">
            <v>ПСИХИЧЕСКОЕ РАССТРОЙСТВО И РАССТРОЙСТВО ПОВЕДЕНИЯ НЕУТОЧНЕННОЕ,ВЫЗВАННОЕ УПОТРЕБЛЕНИЕМ СЕДАТИВНЫХ ИЛИ СНОТВОРНЫХ СРЕДСТВ</v>
          </cell>
        </row>
        <row r="2513">
          <cell r="A2513" t="str">
            <v>F14</v>
          </cell>
          <cell r="B2513" t="str">
            <v>ПСИХИЧЕСКИЕ И ПОВЕДЕНЧЕСКИЕ РАССТРОЙСТВА, ВЫЗВАННЫЕ УПОТРЕБЛЕНИЕМ КОКАИНА</v>
          </cell>
        </row>
        <row r="2514">
          <cell r="A2514" t="str">
            <v>F14.0</v>
          </cell>
          <cell r="B2514" t="str">
            <v>ОСТРАЯ ИНТОКСИКАЦИЯ, ВЫЗВАННАЯ УПОТРЕБЛЕНИЕМ КОКАИНА</v>
          </cell>
        </row>
        <row r="2515">
          <cell r="A2515" t="str">
            <v>F14.1</v>
          </cell>
          <cell r="B2515" t="str">
            <v>ПАГУБНОЕ УПОТРЕБЛЕНИЕ КОКАИНА</v>
          </cell>
        </row>
        <row r="2516">
          <cell r="A2516" t="str">
            <v>F14.2</v>
          </cell>
          <cell r="B2516" t="str">
            <v>СИНДРОМ ЗАВИСИМОСТИ, ВЫЗВАННЫЙ УПОТРЕБЛЕНИЕМ КОКАИНА</v>
          </cell>
        </row>
        <row r="2517">
          <cell r="A2517" t="str">
            <v>F14.3</v>
          </cell>
          <cell r="B2517" t="str">
            <v>АБСТИНЕНТНОЕ СОСТОЯНИЕ, ВЫЗВАННОЕ УПОТРЕБЛЕНИЕМ КОКАИНА</v>
          </cell>
        </row>
        <row r="2518">
          <cell r="A2518" t="str">
            <v>F14.4</v>
          </cell>
          <cell r="B2518" t="str">
            <v>АБСТИНЕНТНОЕ СОСТОЯНИЕ С ДЕЛИРИЕМ,ВЫЗВАННОЕ УПОТРЕБЛЕНИЕМ КОКАИНА</v>
          </cell>
        </row>
        <row r="2519">
          <cell r="A2519" t="str">
            <v>F14.5</v>
          </cell>
          <cell r="B2519" t="str">
            <v>ПСИХОТИЧЕСКОЕ РАССТРОЙСТВО, ВЫЗВАННОЕ УПОТРЕБЛЕНИЕМ КОКАИНА</v>
          </cell>
        </row>
        <row r="2520">
          <cell r="A2520" t="str">
            <v>F14.6</v>
          </cell>
          <cell r="B2520" t="str">
            <v>АМНЕСТИЧЕСКИЙ СИНДРОМ(КОРСАКОВ ПСИХОЗ), ВЫЗВАННЫЙ УПОТРЕБЛЕНИЕМ КОКАИНА</v>
          </cell>
        </row>
        <row r="2521">
          <cell r="A2521" t="str">
            <v>F14.7</v>
          </cell>
          <cell r="B2521" t="str">
            <v>РЕЗИДУАЛЬНЫЕ И ОТСРОЧЕННЫЕ ПСИХОТИЧЕСКИЕ РАССТРОЙСТВА,ВЫЗВАННЫЕ УПОТРЕБЛЕНИЕМ КОКАИНА</v>
          </cell>
        </row>
        <row r="2522">
          <cell r="A2522" t="str">
            <v>F14.8</v>
          </cell>
          <cell r="B2522" t="str">
            <v>ДРУГИЕ ПСИХИЧЕСКИЕ РАССТРОЙСТВА И РАССТРОЙСТВА ПОВЕДЕНИЯ,ВЫЗВАННЫЕ УПОТРЕБЛЕНИЕМ КОКАИНА</v>
          </cell>
        </row>
        <row r="2523">
          <cell r="A2523" t="str">
            <v>F14.9</v>
          </cell>
          <cell r="B2523" t="str">
            <v>ПСИХИЧЕСКОЕ РАССТРОЙСТВО И РАССТРОЙСТВО ПОВЕДЕНИЯ НЕУТОЧНЕННОЕ,ВЫЗВАННОЕ УПОТРЕБЛЕНИЕМ КОКАИНА</v>
          </cell>
        </row>
        <row r="2524">
          <cell r="A2524" t="str">
            <v>F15</v>
          </cell>
          <cell r="B2524" t="str">
            <v>ПСИХИЧЕСКИЕ И ПОВЕДЕНЧЕСКИЕ РАССТРОЙСТВА, ВЫЗВАННЫЕ УПОТРЕБЛЕНИЕМ ДРУГИХ СТИМУЛЯИОРОВ,(ВКЛЮЧАЯ КОФЕИН)</v>
          </cell>
        </row>
        <row r="2525">
          <cell r="A2525" t="str">
            <v>F15.0</v>
          </cell>
          <cell r="B2525" t="str">
            <v>ОСТРАЯ ИНТОКСИКАЦИЯ,ВЫЗВАННАЯ УПОТРЕБЛЕНИЕМ ДРУГИХ СТИМУЛЯТОРОВ (ВКЛЮЧАЯ КОФЕИН)</v>
          </cell>
        </row>
        <row r="2526">
          <cell r="A2526" t="str">
            <v>F15.1</v>
          </cell>
          <cell r="B2526" t="str">
            <v>ПАГУБНОЕ УПОТРЕБЛЕНИЕ ДРУГИХ СТИМУЛЯТОРОВ (ВКЛЮЧАЯ КОФЕИН)</v>
          </cell>
        </row>
        <row r="2527">
          <cell r="A2527" t="str">
            <v>F15.2</v>
          </cell>
          <cell r="B2527" t="str">
            <v>СИНДРОМ ЗАВИСИМОСТИ, ВЫЗВАННЫЙ УПОТРЕБЛЕНИЕМ ДРУГИХ СТИМУЛЯТОРОВ (ВКЛЮЧАЯ КОФЕИН)</v>
          </cell>
        </row>
        <row r="2528">
          <cell r="A2528" t="str">
            <v>F15.3</v>
          </cell>
          <cell r="B2528" t="str">
            <v>АБСТИНЕНТНОЕ СОСТОЯНИЕ,ВЫЗВАННОЕ УПОТРЕБЛЕНИЕМ ДРУГИХ СТИМУЛЯТОРОВ (ВКЛЮЧАЯ КОФЕИН)</v>
          </cell>
        </row>
        <row r="2529">
          <cell r="A2529" t="str">
            <v>F15.4</v>
          </cell>
          <cell r="B2529" t="str">
            <v>АБСТИНЕНТНОЕ СОСТОЯНИЕ С ДЕЛИРИЕМ,ВЫЗВАННОЕ УПОТРЕБЛЕНИЕМ ДРУГИХ СТИМУЛЯТОРОВ (ВКЛЮЧАЯ КОФЕИН)</v>
          </cell>
        </row>
        <row r="2530">
          <cell r="A2530" t="str">
            <v>F15.6</v>
          </cell>
          <cell r="B2530" t="str">
            <v>АМНЕСТИЧЕСКИЙ СИНДРОМ,ВЫЗВАННЫЙ УПОТРЕБЛЕНИЕМ ДРУГИХ СТИМУЛЯТОРОВ (ВКЛЮЧАЯ КОФЕИН)</v>
          </cell>
        </row>
        <row r="2531">
          <cell r="A2531" t="str">
            <v>F15.7</v>
          </cell>
          <cell r="B2531" t="str">
            <v>РЕЗИДУАЛЬНЫЕ И ОТСРОЧЕННЫЕ ПСИХОТИЧЕСКИЕ РАССТРОЙСТВА,ВЫЗВАННЫЕ УПОТРЕБЛЕНИЕМ ДРУГИХ СТИМУЛЯТОРОВ (ВКЛЮЧАЯ КОФЕИН)</v>
          </cell>
        </row>
        <row r="2532">
          <cell r="A2532" t="str">
            <v>F15.8</v>
          </cell>
          <cell r="B2532" t="str">
            <v>ДРУГИЕ ПСИХИЧЕСКИЕ РАССТРОЙСТВА И РАССТРОЙСТВА ПОВЕДЕНИЯ,ВЫЗВАННЫЕ УПОТРЕБЛЕНИЕМ ДРУГИХ СТИМУЛЯТОРОВ (ВКЛЮЧАЯ КОФЕИН)</v>
          </cell>
        </row>
        <row r="2533">
          <cell r="A2533" t="str">
            <v>F15.9</v>
          </cell>
          <cell r="B2533" t="str">
            <v>ПСИХИЧЕСКОЕ РАССТРОЙСТВО И РАССТРОЙСТВО ПОВЕДЕНИЯ НЕУТОЧНЕННОЕ,ВЫЗВАННОЕ УПОТРЕБЛЕНИЕМ ДРУГИХ СТИМУЛЯТОРОВ (ВКЛЮЧАЯ КОФЕИН)</v>
          </cell>
        </row>
        <row r="2534">
          <cell r="A2534" t="str">
            <v>F16</v>
          </cell>
          <cell r="B2534" t="str">
            <v>ПСИХИЧЕСКИЕ И ПОВЕДЕНЧЕСКИЕ РАССТРОЙСТВА, ВЫЗВАННЫЕ УПОТРЕБЛЕНИЕМ ГАЛЛЮЦИНОГЕНОВ</v>
          </cell>
        </row>
        <row r="2535">
          <cell r="A2535" t="str">
            <v>F16.0</v>
          </cell>
          <cell r="B2535" t="str">
            <v>ОСТРАЯ ИНТОКСИКАЦИЯ, ВЫЗВАННАЯ УПОТРЕБЛЕНИЕМ ГАЛЛЮЦИНОГЕНОВ</v>
          </cell>
        </row>
        <row r="2536">
          <cell r="A2536" t="str">
            <v>F16.1</v>
          </cell>
          <cell r="B2536" t="str">
            <v>ПАГУБНОЕ УПОТРЕБЛЕНИЕ ГАЛЛЮЦИНОГЕНОВ</v>
          </cell>
        </row>
        <row r="2537">
          <cell r="A2537" t="str">
            <v>F16.2</v>
          </cell>
          <cell r="B2537" t="str">
            <v>СИНДРОМ ЗАВИСИМОСТИ, ВЫЗВАННЫЙ УПОТРЕБЛЕНИЕМ ГАЛЛЮЦИНОГЕНОВ</v>
          </cell>
        </row>
        <row r="2538">
          <cell r="A2538" t="str">
            <v>F16.3</v>
          </cell>
          <cell r="B2538" t="str">
            <v>АБСТИНЕНТНОЕ СОСТОЯНИЕ,ВЫЗВАННОЕ УПОТРЕБЛЕНИЕМ ГАЛЛЮЦИНОГЕНОВ</v>
          </cell>
        </row>
        <row r="2539">
          <cell r="A2539" t="str">
            <v>F16.4</v>
          </cell>
          <cell r="B2539" t="str">
            <v>АБСТИНЕНТНОЕ СОСТОЯНИЕ С ДЕЛИРИЕМ,ВЫЗВАННОЕ УПОТРЕБЛЕНИЕМ ГАЛЛЮЦИНОГЕНОВ</v>
          </cell>
        </row>
        <row r="2540">
          <cell r="A2540" t="str">
            <v>F16.5</v>
          </cell>
          <cell r="B2540" t="str">
            <v>ПСИХОТИЧЕСКОЕ РАССТРОЙСТВО,ВЫЗВАННОЕ УПОТРЕБЛЕНИЕМ ГАЛЛЮЦИНОГЕНОВ</v>
          </cell>
        </row>
        <row r="2541">
          <cell r="A2541" t="str">
            <v>F16.6</v>
          </cell>
          <cell r="B2541" t="str">
            <v>АМНЕСТИЧЕСКИЙ СИНДРОМ(КОРСАКОВ ПСИХОЗ),ВЫЗВАННЫЙ УПОТРЕБЛЕНИЕМ ГАЛЛЮЦИНОГЕНОВ</v>
          </cell>
        </row>
        <row r="2542">
          <cell r="A2542" t="str">
            <v>F16.7</v>
          </cell>
          <cell r="B2542" t="str">
            <v>РЕЗИДУАЛЬНЫЕ И ОТСРОЧЕННЫЕ ПСИХОТИЧЕСКИЕ РАССТРОЙСТВА,ВЫЗВАННЫЕ УПОТРЕБЛЕНИЕМ ГАЛЛЮЦИНОГЕНОВ</v>
          </cell>
        </row>
        <row r="2543">
          <cell r="A2543" t="str">
            <v>F16.8</v>
          </cell>
          <cell r="B2543" t="str">
            <v>ДРУГИЕ ПСИХИЧЕСКИЕ РАССТРОЙСТВА И РАССТРОЙСТВА ПОВЕДЕНИЯ,ВЫЗВАННЫЕ УПОТРЕБЛЕНИЕМ ГАЛЛЮЦИНОГЕНОВ</v>
          </cell>
        </row>
        <row r="2544">
          <cell r="A2544" t="str">
            <v>F16.9</v>
          </cell>
          <cell r="B2544" t="str">
            <v>ПСИХИЧЕСКОЕ РАССТРОЙСТВО И РАССТРОЙСТВО ПОВЕДЕНИЯ НЕУТОЧНЕННОЕ,ВЫЗВАННОЕ УПОТРЕБЛЕНИЕМ ГАЛЛЮЦИНОГЕНОВ</v>
          </cell>
        </row>
        <row r="2545">
          <cell r="A2545" t="str">
            <v>F17</v>
          </cell>
          <cell r="B2545" t="str">
            <v>ПСИХИЧЕСКИЕ И ПОВЕДЕНЧЕСКИЕ РАССТРОЙСТВА, ВЫЗВАННЫЕ УПОТРЕБЛЕНИЕМ ТАБАКА</v>
          </cell>
        </row>
        <row r="2546">
          <cell r="A2546" t="str">
            <v>F17.0</v>
          </cell>
          <cell r="B2546" t="str">
            <v>ОСТРАЯ ИНТОКСИКАЦИЯ, ВЫЗВАННАЯ УПОТРЕБЛЕНИЕМ ТАБАКА</v>
          </cell>
        </row>
        <row r="2547">
          <cell r="A2547" t="str">
            <v>F17.1</v>
          </cell>
          <cell r="B2547" t="str">
            <v>ПАГУБНОЕ УПОТРЕБЛЕНИЕ ТАБАКА</v>
          </cell>
        </row>
        <row r="2548">
          <cell r="A2548" t="str">
            <v>F17.2</v>
          </cell>
          <cell r="B2548" t="str">
            <v>СИНДРОМ ЗАВИСИМОСТИ, ВЫЗВАННЫЙ УПОТРЕБЛЕНИЕМ ТАБАКА</v>
          </cell>
        </row>
        <row r="2549">
          <cell r="A2549" t="str">
            <v>F17.3</v>
          </cell>
          <cell r="B2549" t="str">
            <v>АБСТИНЕНТНОЕ СОСТОЯНИЕ,ВЫЗВАННОЕ УПОТРЕБЛЕНИЕМ ТАБАКА</v>
          </cell>
        </row>
        <row r="2550">
          <cell r="A2550" t="str">
            <v>F17.4</v>
          </cell>
          <cell r="B2550" t="str">
            <v>АБСТИНЕНТНОЕ СОСТОЯНИЕ С ДЕЛИРИЕМ,ВЫЗВАННОЕ УПОТРЕБЛЕНИЕМ ТАБАКА</v>
          </cell>
        </row>
        <row r="2551">
          <cell r="A2551" t="str">
            <v>F17.5</v>
          </cell>
          <cell r="B2551" t="str">
            <v>ПСИХОТИЧЕСКОЕ РАССТРОЙСТВО,ВЫЗВАННОЕ УПОТРЕБЛЕНИЕМ ТАБАКА</v>
          </cell>
        </row>
        <row r="2552">
          <cell r="A2552" t="str">
            <v>F17.6</v>
          </cell>
          <cell r="B2552" t="str">
            <v>АМНЕСТИЧЕСКИЙ СИНДРОМ(КОРСАКОВ ПСИХОЗ),ВЫЗВАННЫЙ УПОТРЕБЛЕНИЕМ ТАБАКА</v>
          </cell>
        </row>
        <row r="2553">
          <cell r="A2553" t="str">
            <v>F17.7</v>
          </cell>
          <cell r="B2553" t="str">
            <v>РЕЗИДУАЛЬНЫЕ И ОТСРОЧЕННЫЕ ПСИХОТИЧЕСКИЕ РАССТРОЙСТВА,ВЫЗВАННЫЕ УПОТРЕБЛЕНИЕМ ТАБАКА</v>
          </cell>
        </row>
        <row r="2554">
          <cell r="A2554" t="str">
            <v>F17.8</v>
          </cell>
          <cell r="B2554" t="str">
            <v>ДРУГИЕ ПСИХИЧЕСКИЕ РАССТРОЙСТВА И РАССТРОЙСТВА ПОВЕДЕНИЯ,ВЫЗВАННЫЕ УПОТРЕБЛЕНИЕМ ТАБАКА</v>
          </cell>
        </row>
        <row r="2555">
          <cell r="A2555" t="str">
            <v>F17.9</v>
          </cell>
          <cell r="B2555" t="str">
            <v>ПСИХИЧЕСКОЕ РАССТРОЙСТВО И РАССТРОЙСТВО ПОВЕДЕНИЯ НЕУТОЧНЕННОЕ,ВЫЗВАННОЕ УПОТРЕБЛЕНИЕМ ТАБАКА</v>
          </cell>
        </row>
        <row r="2556">
          <cell r="A2556" t="str">
            <v>F18</v>
          </cell>
          <cell r="B2556" t="str">
            <v>ПСИХИЧЕСКИЕ И ПОВЕДЕНЧЕСКИЕ РАССТРОЙСТВА, ВЫЗВАННЫЕ УПОТРЕБЛЕНИЕМ ЛЕТУЧИХ РАСТВОРИТЕЛЕЙ</v>
          </cell>
        </row>
        <row r="2557">
          <cell r="A2557" t="str">
            <v>F18.0</v>
          </cell>
          <cell r="B2557" t="str">
            <v>ОСТРАЯ ИНТОКСИКАЦИЯ, ВЫЗВАННАЯ УПОТРЕБЛЕНИЕМ ЛЕТУЧИХ РАСТВОРИТЕЛЕЙ</v>
          </cell>
        </row>
        <row r="2558">
          <cell r="A2558" t="str">
            <v>F18.1</v>
          </cell>
          <cell r="B2558" t="str">
            <v>ПАГУБНОЕ УПОТРЕБЛЕНИЕ ЛЕТУЧИХ РАСТВОРИТЕЛЕЙ</v>
          </cell>
        </row>
        <row r="2559">
          <cell r="A2559" t="str">
            <v>F18.2</v>
          </cell>
          <cell r="B2559" t="str">
            <v>СИНДРОМ ЗАВИСИМОСТИ, ВЫЗВАННЫЙ УПОТРЕБЛЕНИЕМ ЛЕТУЧИХ РАСТВОРИТЕЛЕЙ</v>
          </cell>
        </row>
        <row r="2560">
          <cell r="A2560" t="str">
            <v>F18.3</v>
          </cell>
          <cell r="B2560" t="str">
            <v>АБСТИНЕНТНОЕ СОСТОЯНИЕ,ВЫЗВАННОЕ УПОТРЕБЛЕНИЕМ ЛЕТУЧИХ РАСТВОРИТЕЛЕЙ</v>
          </cell>
        </row>
        <row r="2561">
          <cell r="A2561" t="str">
            <v>F18.4</v>
          </cell>
          <cell r="B2561" t="str">
            <v>АБСТИНЕНТНОЕ СОСТОЯНИЕ С ДЕЛИРИЕМ,ВЫЗВАННОЕ УПОТРЕБЛЕНИЕМ ЛЕТУЧИХ РАСТВОРИТЕЛЕЙ</v>
          </cell>
        </row>
        <row r="2562">
          <cell r="A2562" t="str">
            <v>F18.5</v>
          </cell>
          <cell r="B2562" t="str">
            <v>ПСИХОТИЧЕСКОЕ РАССТРОЙСТВО,ВЫЗВАННОЕ УПОТРЕБЛЕНИЕМ ЛЕТУЧИХ РАСТВОРИТЕЛЕЙ</v>
          </cell>
        </row>
        <row r="2563">
          <cell r="A2563" t="str">
            <v>F18.6</v>
          </cell>
          <cell r="B2563" t="str">
            <v>АМНЕСТИЧЕСКИЙ СИНДРОМ,ВЫЗВАННЫЙ УПОТРЕБЛЕНИЕМ ЛЕТУЧИХ РАСТВОРИТЕЛЕЙ</v>
          </cell>
        </row>
        <row r="2564">
          <cell r="A2564" t="str">
            <v>F18.7</v>
          </cell>
          <cell r="B2564" t="str">
            <v>РЕЗИДУАЛЬНЫЕ И ОТСРОЧЕННЫЕ ПСИХОТИЧЕСКИЕ РАССТРОЙСТВА,ВЫЗВАННЫЕ УПОТРЕБЛЕНИЕМ ЛЕТУЧИХ РАСТВОРИТЕЛЕЙ</v>
          </cell>
        </row>
        <row r="2565">
          <cell r="A2565" t="str">
            <v>F18.8</v>
          </cell>
          <cell r="B2565" t="str">
            <v>ДРУГИИЕ ПСИХИЧЕСКИЕ РАССТРОЙСТВА И РАССТРОЙСТВА ПОВЕДЕНИЯ,ВЫЗВАННЫЕ УПОТРЕБЛЕНИЕМ ЛЕТУЧИХ РАСТВОРИТЕЛЕЙ</v>
          </cell>
        </row>
        <row r="2566">
          <cell r="A2566" t="str">
            <v>F18.9</v>
          </cell>
          <cell r="B2566" t="str">
            <v>ПСИХИЧЕСКОЕ РАССТРОЙСТВО И РАССТРОЙСТВО ПОВЕДЕНИЯ НЕУТОЧНЕННОЕ,ВЫЗВАННОЕ УПОТРЕБЛЕНИЕМ ЛЕТУЧИХ РАСТВОРИТЕЛЕЙ</v>
          </cell>
        </row>
        <row r="2567">
          <cell r="A2567" t="str">
            <v>F19</v>
          </cell>
          <cell r="B2567" t="str">
            <v>ПСИХИЧЕСКИЕ И ПОВЕДЕНЧЕСКИЕ РАССТРОЙСТВА, ВЫЗВАННЫЕ ОДНОВРЕМЕННЫМ УПОТРЕБЛЕНИЕМ НЕСКОЛЬКИХ НАРКОТИЧЕСКИХ СРЕДСТВ И ИСПОЛЬЗОВАНИЕМ ДРУГИХ ПСИХОАКТИВНЫХ ВЕЩЕСТВ</v>
          </cell>
        </row>
        <row r="2568">
          <cell r="A2568" t="str">
            <v>F19.0</v>
          </cell>
          <cell r="B2568" t="str">
            <v>ОСТРАЯ ИНТОКСИКАЦИЯ, ВЫЗВАННАЯ ОДНОВР.УПОТРЕБЛЕНИЕМ НЕСКОЛЬКИХ НАРКОТИЧЕСКИХ СРЕДСТВ И ИСПОЛЬЗ.ДР.ПСИХОТРОПНЫХ ВЕЩЕСТВ</v>
          </cell>
        </row>
        <row r="2569">
          <cell r="A2569" t="str">
            <v>F19.1</v>
          </cell>
          <cell r="B2569" t="str">
            <v>ПАГУБНОЕ УПОТРЕБЛЕНИЕ СОЧЕТАНИЯ НЕСКОЛЬКИХ НАРКОТИЧЕСКИХ И ДРУГИХ ПСИХОАКТИВНЫХ ВЕЩЕСТВ</v>
          </cell>
        </row>
        <row r="2570">
          <cell r="A2570" t="str">
            <v>F19.2</v>
          </cell>
          <cell r="B2570" t="str">
            <v>СИНДРОМ ЗАВИСИМОСТИ ОТ СОЧЕТАНИЯ НЕСКОЛЬКИХ НАРКОТИЧЕСКИХ И ДРУГИХ ПСИХОАКТИВНЫХ ВЕЩЕСТВ</v>
          </cell>
        </row>
        <row r="2571">
          <cell r="A2571" t="str">
            <v>F19.3</v>
          </cell>
          <cell r="B2571" t="str">
            <v>АБСТИНЕНТНОЕ СОСТОЯНИЕ ОТ СОЧЕТАНИЯ НЕСКОЛЬКИХ НАРКОТИЧЕСКИХ И ДРУГИХ ПСИХОАКТИВНЫХ ВЕЩЕСТВ</v>
          </cell>
        </row>
        <row r="2572">
          <cell r="A2572" t="str">
            <v>F19.4</v>
          </cell>
          <cell r="B2572" t="str">
            <v>АБСТИНЕНТНОЕ СОСТОЯНИЕ С ДЕЛИРИЕМ ОТ СОЧЕТАНИЯ НЕСКОЛЬКИХ НАРКОТИЧЕСКИХ И ДРУГИХ ПСИХОАКТИВНЫХ ВЕЩЕСТВ</v>
          </cell>
        </row>
        <row r="2573">
          <cell r="A2573" t="str">
            <v>F19.5</v>
          </cell>
          <cell r="B2573" t="str">
            <v>ПСИХОТИЧЕСКОЕ РАССТРОЙСТВО ОТ СОЧЕТАНИЯ НЕСКОЛЬКИХ НАРКОТИЧЕСКИХ И ДРУГИХ ПСИХОАКТИВНЫХ ВЕЩЕСТВ</v>
          </cell>
        </row>
        <row r="2574">
          <cell r="A2574" t="str">
            <v>F19.6</v>
          </cell>
          <cell r="B2574" t="str">
            <v>АМНЕСТИЧЕСКИЙ СИНДРОМ ОТ СОЧЕТАНИЯ НЕСКОЛЬКИХ НАРКОТИЧЕСКИХ И ДРУГИХ ПСИХОАКТИВНЫХ ВЕЩЕСТВ</v>
          </cell>
        </row>
        <row r="2575">
          <cell r="A2575" t="str">
            <v>F19.7</v>
          </cell>
          <cell r="B2575" t="str">
            <v>РЕЗИДУАЛЬНЫЕ И ОТСРОЧЕННЫЕ ПСИХОТИЧЕСКИЕ РАССТРОЙСТВА ОТ СОЧЕТАНИЯ НЕСКОЛЬКИХ НАРКОТИЧЕСКИХ И ДРУГИХ ПСИХОАКТИВНЫХ ВЕЩЕСТВ</v>
          </cell>
        </row>
        <row r="2576">
          <cell r="A2576" t="str">
            <v>F19.8</v>
          </cell>
          <cell r="B2576" t="str">
            <v>ДРУГИЕ ПСИХИЧЕСКИЕ РАССТРОЙСТВА И РАССТРОЙСТВА ПОВЕДЕНИЯ ОТ СОЧЕТАНИЯ НЕСКОЛЬКИХ НАРКОТИЧЕСКИХ И ДРУГИХ ПСИХОАКТИВНЫХ ВЕЩЕСТВ</v>
          </cell>
        </row>
        <row r="2577">
          <cell r="A2577" t="str">
            <v>F19.9</v>
          </cell>
          <cell r="B2577" t="str">
            <v>ПСИХИЧЕСКОЕ РАССТРОЙСТВО И РАССТРОЙСТВО ПОВЕДЕНИЯ НЕУТОЧНЕННОЕ ОТ СОЧЕТАНИЯ НЕСКОЛЬКИХ НАРКОТИЧЕСКИХ И ДРУГИХ ПСИХОАКТИВНЫХ ВЕЩЕСТВ</v>
          </cell>
        </row>
        <row r="2578">
          <cell r="A2578" t="str">
            <v/>
          </cell>
          <cell r="B2578" t="str">
            <v>ШИЗОФРЕНИЯ, ШИЗОТИПИЧЕСКИЕ И БРЕДОВЫЕ РАССТРОЙСТВА (F20-F29)</v>
          </cell>
        </row>
        <row r="2579">
          <cell r="A2579" t="str">
            <v>F20</v>
          </cell>
          <cell r="B2579" t="str">
            <v>ШИЗОФРЕНИЯ</v>
          </cell>
        </row>
        <row r="2580">
          <cell r="A2580" t="str">
            <v>F20.0</v>
          </cell>
          <cell r="B2580" t="str">
            <v>ПАРАНОИДНАЯ ШИЗОФРЕНИЯ</v>
          </cell>
        </row>
        <row r="2581">
          <cell r="A2581" t="str">
            <v>F20.1</v>
          </cell>
          <cell r="B2581" t="str">
            <v>ГЕБЕФРЕНИЧЕСКАЯ ШИЗОФРЕНИЯ</v>
          </cell>
        </row>
        <row r="2582">
          <cell r="A2582" t="str">
            <v>F20.2</v>
          </cell>
          <cell r="B2582" t="str">
            <v>КАТАТОНИЧЕСКАЯ ШИЗОФРЕНИЯ</v>
          </cell>
        </row>
        <row r="2583">
          <cell r="A2583" t="str">
            <v>F20.3</v>
          </cell>
          <cell r="B2583" t="str">
            <v>НЕДИФФЕРЕНЦИРОВАННАЯ ШИЗОФРЕНИЯ</v>
          </cell>
        </row>
        <row r="2584">
          <cell r="A2584" t="str">
            <v>F20.4</v>
          </cell>
          <cell r="B2584" t="str">
            <v>ПОСТШИЗОФРЕНИЧЕСКАЯ ДЕПРЕССИЯ</v>
          </cell>
        </row>
        <row r="2585">
          <cell r="A2585" t="str">
            <v>F20.5</v>
          </cell>
          <cell r="B2585" t="str">
            <v>ОСТАТОЧНАЯ ШИЗОФРЕНИЯ</v>
          </cell>
        </row>
        <row r="2586">
          <cell r="A2586" t="str">
            <v>F20.6</v>
          </cell>
          <cell r="B2586" t="str">
            <v>ПРОСТОЙ ТИП ШИЗОФРЕНИИ</v>
          </cell>
        </row>
        <row r="2587">
          <cell r="A2587" t="str">
            <v>F20.8</v>
          </cell>
          <cell r="B2587" t="str">
            <v>ДРУГОЙ ТИП ШИЗОФРЕНИИ</v>
          </cell>
        </row>
        <row r="2588">
          <cell r="A2588" t="str">
            <v>F20.9</v>
          </cell>
          <cell r="B2588" t="str">
            <v>ШИЗОФРЕНИЯ НЕУТОЧНЕННАЯ</v>
          </cell>
        </row>
        <row r="2589">
          <cell r="A2589" t="str">
            <v>F21</v>
          </cell>
          <cell r="B2589" t="str">
            <v>ШИЗОТИПИЧЕСКОЕ РАССТРОЙСТВО</v>
          </cell>
        </row>
        <row r="2590">
          <cell r="A2590" t="str">
            <v>F22</v>
          </cell>
          <cell r="B2590" t="str">
            <v>ХРОНИЧЕСКИЕ БРЕДОВЫЕ РАССТРОЙСТВА</v>
          </cell>
        </row>
        <row r="2591">
          <cell r="A2591" t="str">
            <v>F22.0</v>
          </cell>
          <cell r="B2591" t="str">
            <v>БРЕДОВОЕ РАССТРОЙСТВО</v>
          </cell>
        </row>
        <row r="2592">
          <cell r="A2592" t="str">
            <v>F22.8</v>
          </cell>
          <cell r="B2592" t="str">
            <v>ДРУГИЕ ХРОНИЧЕСКИЕ БРЕДОВЫЕ РАССТРОЙСТВА</v>
          </cell>
        </row>
        <row r="2593">
          <cell r="A2593" t="str">
            <v>F22.9</v>
          </cell>
          <cell r="B2593" t="str">
            <v>ХРОНИЧЕСКОЕ БРЕДОВОЕ РАССТРОЙСТВО НЕУТОЧНЕННОЕ</v>
          </cell>
        </row>
        <row r="2594">
          <cell r="A2594" t="str">
            <v>F23</v>
          </cell>
          <cell r="B2594" t="str">
            <v>ОСТРЫЕ И ПРЕХОДЯЩИЕ ПСИХОТИЧЕСКИЕ РАССТРОЙСТВА</v>
          </cell>
        </row>
        <row r="2595">
          <cell r="A2595" t="str">
            <v>F23.0</v>
          </cell>
          <cell r="B2595" t="str">
            <v>ОСТРОЕ ПОЛИМОРФНОЕ ПСИХОТИЧЕСКОЕ РАССТРОЙСТВО БЕЗ СИМПТОМОВ ШИЗОФРЕНИИ</v>
          </cell>
        </row>
        <row r="2596">
          <cell r="A2596" t="str">
            <v>F23.1</v>
          </cell>
          <cell r="B2596" t="str">
            <v>ОСТРОЕ ПОЛИМОРФНОЕ ПСИХОТИЧЕСКОЕ РАССТРОЙСТВО С СИМПТОМАМИ ШИЗОФРЕНИИ</v>
          </cell>
        </row>
        <row r="2597">
          <cell r="A2597" t="str">
            <v>F23.2</v>
          </cell>
          <cell r="B2597" t="str">
            <v>ОСТРОЕ ШИЗОФРЕНОФОРМНОЕ ПСИХОТИЧЕСКОЕ РАССТРОЙСТВО</v>
          </cell>
        </row>
        <row r="2598">
          <cell r="A2598" t="str">
            <v>F23.3</v>
          </cell>
          <cell r="B2598" t="str">
            <v>ДРУГИЕ ОСТРЫЕ ПРЕИМУЩЕСТВЕННО БРЕДОВЫЕ ПСИХОТИЧЕСКИЕ РАССТРОЙСТВА</v>
          </cell>
        </row>
        <row r="2599">
          <cell r="A2599" t="str">
            <v>F23.8</v>
          </cell>
          <cell r="B2599" t="str">
            <v>ДРУГИЕ ОСТРЫЕ И ПРЕХОДЯЩИЕ ПСИХОТИЧЕСКИЕ РАССТРОЙСТВА</v>
          </cell>
        </row>
        <row r="2600">
          <cell r="A2600" t="str">
            <v>F23.9</v>
          </cell>
          <cell r="B2600" t="str">
            <v>ОСТРОЕ И ПРЕХОДЯЩЕЕ ПСИХОТИЧЕСКОЕ РАССТРОЙСТВО НЕУТОЧНЕННОЕ</v>
          </cell>
        </row>
        <row r="2601">
          <cell r="A2601" t="str">
            <v>F24</v>
          </cell>
          <cell r="B2601" t="str">
            <v>ИНДУЦИРОВАННОЕ БРЕДОВОЕ РАССТРОЙСТВО</v>
          </cell>
        </row>
        <row r="2602">
          <cell r="A2602" t="str">
            <v>F25</v>
          </cell>
          <cell r="B2602" t="str">
            <v>ШИЗОАФФЕКТИВНЫЕ РАССТРОЙСТВА</v>
          </cell>
        </row>
        <row r="2603">
          <cell r="A2603" t="str">
            <v>F25.0</v>
          </cell>
          <cell r="B2603" t="str">
            <v>ШИЗОАФФЕКТИВНОЕ РАССТРОЙСТВО, МАНИАКАЛЬНЫЙ ТИП</v>
          </cell>
        </row>
        <row r="2604">
          <cell r="A2604" t="str">
            <v>F25.1</v>
          </cell>
          <cell r="B2604" t="str">
            <v>ШИЗОАФФЕКТИВНОЕ РАССТРОЙСТВО, ДЕПРЕССИВНЫЙ ТИП</v>
          </cell>
        </row>
        <row r="2605">
          <cell r="A2605" t="str">
            <v>F25.2</v>
          </cell>
          <cell r="B2605" t="str">
            <v>ШИЗОАФФЕКТИВНОЕ РАССТРОЙСТВО, СМЕШАННЫЙ ТИП</v>
          </cell>
        </row>
        <row r="2606">
          <cell r="A2606" t="str">
            <v>F25.8</v>
          </cell>
          <cell r="B2606" t="str">
            <v>ДРУГИЕ ШИЗОАФФЕКТИВНЫЕ РАССТРОЙСТВА</v>
          </cell>
        </row>
        <row r="2607">
          <cell r="A2607" t="str">
            <v>F25.9</v>
          </cell>
          <cell r="B2607" t="str">
            <v>ШИЗОАФФЕКТИВНОЕ РАССТРОЙСТВО НЕУТОЧНЕННОЕ</v>
          </cell>
        </row>
        <row r="2608">
          <cell r="A2608" t="str">
            <v>F28</v>
          </cell>
          <cell r="B2608" t="str">
            <v>ДРУГИЕ НЕОРГАНИЧЕСКИЕ ПСИХОТИЧЕСКИЕ РАССТРОЙСТВА</v>
          </cell>
        </row>
        <row r="2609">
          <cell r="A2609" t="str">
            <v>F29</v>
          </cell>
          <cell r="B2609" t="str">
            <v>НЕОРГАНИЧЕСКИЙ ПСИХОЗ НЕУТОЧНЕННЫЙ</v>
          </cell>
        </row>
        <row r="2610">
          <cell r="A2610" t="str">
            <v/>
          </cell>
          <cell r="B2610" t="str">
            <v>РАССТРОЙСТВА НАСТРОЕНИЯ [АФФЕКТИВНЫЕ РАССТРОЙСТВА] (F30-F39)</v>
          </cell>
        </row>
        <row r="2611">
          <cell r="A2611" t="str">
            <v>F30</v>
          </cell>
          <cell r="B2611" t="str">
            <v>МАНИАКАЛЬНЫЙ ЭПИЗОД</v>
          </cell>
        </row>
        <row r="2612">
          <cell r="A2612" t="str">
            <v>F30.0</v>
          </cell>
          <cell r="B2612" t="str">
            <v>ГИПОМАНИЯ</v>
          </cell>
        </row>
        <row r="2613">
          <cell r="A2613" t="str">
            <v>F30.1</v>
          </cell>
          <cell r="B2613" t="str">
            <v>МАНИЯ БЕЗ ПСИХОТИЧЕСКИХ СИМПТОМОВ</v>
          </cell>
        </row>
        <row r="2614">
          <cell r="A2614" t="str">
            <v>F30.2</v>
          </cell>
          <cell r="B2614" t="str">
            <v>МАНИЯ С ПСИХОТИЧЕСКИМИ СИМПТОМАМИ</v>
          </cell>
        </row>
        <row r="2615">
          <cell r="A2615" t="str">
            <v>F30.8</v>
          </cell>
          <cell r="B2615" t="str">
            <v>ДРУГИЕ МАНИАКАЛЬНЫЕ ЭПИЗОДЫ</v>
          </cell>
        </row>
        <row r="2616">
          <cell r="A2616" t="str">
            <v>F30.9</v>
          </cell>
          <cell r="B2616" t="str">
            <v>МАНИАКАЛЬНЫЙ ЭПИЗОД НЕУТОЧНЕННЫЙ</v>
          </cell>
        </row>
        <row r="2617">
          <cell r="A2617" t="str">
            <v>F31</v>
          </cell>
          <cell r="B2617" t="str">
            <v>БИПОЛЯРНОЕ АФФЕКТИВНОЕ РАССТРОЙСТВО</v>
          </cell>
        </row>
        <row r="2618">
          <cell r="A2618" t="str">
            <v>F31.0</v>
          </cell>
          <cell r="B2618" t="str">
            <v>БИПОЛЯРНОЕ АФФЕКТИВНОЕ РАССТРОЙСТВО, ТЕКУЩИЙ ЭПИЗОД ГИПОМАНИИ</v>
          </cell>
        </row>
        <row r="2619">
          <cell r="A2619" t="str">
            <v>F31.1</v>
          </cell>
          <cell r="B2619" t="str">
            <v>БИПОЛЯРНОЕ АФФЕКТИВНОЕ РАССТРОЙСТВО, ТЕКУЩИЙ ЭПИЗОД МАНИИ БЕЗ ПСИХОТИЧЕСКИХ СИМПТОМОВ</v>
          </cell>
        </row>
        <row r="2620">
          <cell r="A2620" t="str">
            <v>F31.2</v>
          </cell>
          <cell r="B2620" t="str">
            <v>БИПОЛЯРНОЕ АФФЕКТИВНОЕ РАССТРОЙСТВО, ТЕКУЩИЙ ЭПИЗОД МАНИИ С ПСИХОТИЧЕСКИМИ СИМПТОМАМИ</v>
          </cell>
        </row>
        <row r="2621">
          <cell r="A2621" t="str">
            <v>F31.3</v>
          </cell>
          <cell r="B2621" t="str">
            <v>БИПОЛЯРНОЕ АФФЕКТИВНОЕ РАССТРОЙСТВО, ТЕКУЩИЙ ЭПИЗОД ЛЕГКОЙ ИЛИ УМЕРЕННОЙ ДЕПРЕССИИ</v>
          </cell>
        </row>
        <row r="2622">
          <cell r="A2622" t="str">
            <v>F31.4</v>
          </cell>
          <cell r="B2622" t="str">
            <v>БИПОЛЯРНОЕ АФФЕКТИВНОЕ РАССТРОЙСТВО, ТЕКУЩИЙ ЭПИЗОД ТЯЖЕЛОЙ ДЕПРЕССИИ БЕЗ ПСИХОТИЧЕСКИХ СИМПТОМОВ</v>
          </cell>
        </row>
        <row r="2623">
          <cell r="A2623" t="str">
            <v>F31.5</v>
          </cell>
          <cell r="B2623" t="str">
            <v>БИПОЛЯРНОЕ АФФЕКТИВНОЕ РАССТРОЙСТВО, ТЕКУЩИЙ ЭПИЗОД ТЯЖЕЛОЙ ДЕПРЕССИИ С ПСИХОТИЧЕСКИМИ СИМПТОМАМИ</v>
          </cell>
        </row>
        <row r="2624">
          <cell r="A2624" t="str">
            <v>F31.6</v>
          </cell>
          <cell r="B2624" t="str">
            <v>БИПОЛЯРНОЕ АФФЕКТИВНОЕ РАССТРОЙСТВО, ТЕКУЩИЙ ЭПИЗОД СМЕШАННОГО ХАРАКТЕРА</v>
          </cell>
        </row>
        <row r="2625">
          <cell r="A2625" t="str">
            <v>F31.7</v>
          </cell>
          <cell r="B2625" t="str">
            <v>БИПОЛЯРНОЕ АФФЕКТИВНОЕ РАССТРОЙСТВО, ТЕКУЩАЯ РЕМИССИЯ</v>
          </cell>
        </row>
        <row r="2626">
          <cell r="A2626" t="str">
            <v>F31.8</v>
          </cell>
          <cell r="B2626" t="str">
            <v>ДРУГИЕ БИПОЛЯРНЫЕ АФФЕКТИВНЫЕ РАССТРОЙСТВА</v>
          </cell>
        </row>
        <row r="2627">
          <cell r="A2627" t="str">
            <v>F31.9</v>
          </cell>
          <cell r="B2627" t="str">
            <v>БИПОЛЯРНОЕ АФФЕКТИВНОЕ РАССТРОЙСТВО НЕУТОЧНЕННОЕ</v>
          </cell>
        </row>
        <row r="2628">
          <cell r="A2628" t="str">
            <v>F32</v>
          </cell>
          <cell r="B2628" t="str">
            <v>ДЕПРЕССИВНЫЙ ЭПИЗОД</v>
          </cell>
        </row>
        <row r="2629">
          <cell r="A2629" t="str">
            <v>F32.0</v>
          </cell>
          <cell r="B2629" t="str">
            <v>ДЕПРЕССИВНЫЙ ЭПИЗОД ЛЕГКОЙ СТЕПЕНИ</v>
          </cell>
        </row>
        <row r="2630">
          <cell r="A2630" t="str">
            <v>F32.1</v>
          </cell>
          <cell r="B2630" t="str">
            <v>ДЕПРЕССИВНЫЙ ЭПИЗОД СРЕДНЕЙ СТЕПЕНИ</v>
          </cell>
        </row>
        <row r="2631">
          <cell r="A2631" t="str">
            <v>F32.2</v>
          </cell>
          <cell r="B2631" t="str">
            <v>ДЕПРЕССИВНЫЙ ЭПИЗОД ТЯЖЕЛОЙ СТЕПЕНИ БЕЗ ПСИХОТИЧЕСКИХ СИМПТОМОВ</v>
          </cell>
        </row>
        <row r="2632">
          <cell r="A2632" t="str">
            <v>F32.3</v>
          </cell>
          <cell r="B2632" t="str">
            <v>ДЕПРЕССИВНЫЙ ЭПИЗОД ТЯЖЕЛОЙ СТЕПЕНИ С ПСИХОТИЧЕСКИМИ СИМПТОМАМИ</v>
          </cell>
        </row>
        <row r="2633">
          <cell r="A2633" t="str">
            <v>F32.8</v>
          </cell>
          <cell r="B2633" t="str">
            <v>ДРУГИЕ ДЕПРЕССИВНЫЕ ЭПИЗОДЫ</v>
          </cell>
        </row>
        <row r="2634">
          <cell r="A2634" t="str">
            <v>F32.9</v>
          </cell>
          <cell r="B2634" t="str">
            <v>ДЕПРЕССИВНЫЙ ЭПИЗОД НЕУТОЧНЕННЫЙ</v>
          </cell>
        </row>
        <row r="2635">
          <cell r="A2635" t="str">
            <v>F33</v>
          </cell>
          <cell r="B2635" t="str">
            <v>РЕКУРРЕНТНОЕ ДЕПРЕССИВНОЕ РАССТРОЙСТВО</v>
          </cell>
        </row>
        <row r="2636">
          <cell r="A2636" t="str">
            <v>F33.0</v>
          </cell>
          <cell r="B2636" t="str">
            <v>РЕКУРРЕНТНОЕ ДЕПРЕССИВНОЕ РАССТРОЙСТВО, ТЕКУЩИЙ ЭПИЗОД ЛЕГКОЙ СТЕПЕНИ</v>
          </cell>
        </row>
        <row r="2637">
          <cell r="A2637" t="str">
            <v>F33.1</v>
          </cell>
          <cell r="B2637" t="str">
            <v>РЕКУРРЕНТНОЕ ДЕПРЕССИВНОЕ РАССТРОЙСТВО, ТЕКУЩИЙ ЭПИЗОД СРЕДНЕЙ СТЕПЕНИ</v>
          </cell>
        </row>
        <row r="2638">
          <cell r="A2638" t="str">
            <v>F33.2</v>
          </cell>
          <cell r="B2638" t="str">
            <v>РЕКУРРЕНТНОЕ ДЕПРЕССИВНОЕ РАССТРОЙСТВО, ТЕКУЩИЙ ЭПИЗОД ТЯЖЕЛОЙ СТЕПЕНИ БЕЗ ПСИХОТИЧЕСКИХ СИМПТОМОВ</v>
          </cell>
        </row>
        <row r="2639">
          <cell r="A2639" t="str">
            <v>F33.3</v>
          </cell>
          <cell r="B2639" t="str">
            <v>РЕКУРРЕНТНОЕ ДЕПРЕССИВНОЕ РАССТРОЙСТВО, ТЕКУЩИЙ ЭПИЗОД ТЯЖЕЛОЙ СТЕПЕНИ С ПСИХОТИЧЕСКИМИ СИМПТОМАМИ</v>
          </cell>
        </row>
        <row r="2640">
          <cell r="A2640" t="str">
            <v>F33.4</v>
          </cell>
          <cell r="B2640" t="str">
            <v>РЕКУРРЕНТНОЕ ДЕПРЕССИВНОЕ РАССТРОЙСТВО, ТЕКУЩЕЕ СОСТОЯНИЕ РЕМИССИИ</v>
          </cell>
        </row>
        <row r="2641">
          <cell r="A2641" t="str">
            <v>F33.8</v>
          </cell>
          <cell r="B2641" t="str">
            <v>ДРУГИЕ РЕКУРРЕНТНЫЕ ДЕПРЕССИВНЫЕ РАССТРОЙСТВА</v>
          </cell>
        </row>
        <row r="2642">
          <cell r="A2642" t="str">
            <v>F33.9</v>
          </cell>
          <cell r="B2642" t="str">
            <v>РЕКУРРЕНТНОЕ ДЕПРЕССИВНОЕ РАССТРОЙСТВО НЕУТОЧНЕННОЕ</v>
          </cell>
        </row>
        <row r="2643">
          <cell r="A2643" t="str">
            <v>F34</v>
          </cell>
          <cell r="B2643" t="str">
            <v>УСТОЙЧИВЫЕ РАССТРОЙСТВА НАСТРОЕНИЯ [АФФЕКТИВНЫЕ РАССТРОЙСТВА]</v>
          </cell>
        </row>
        <row r="2644">
          <cell r="A2644" t="str">
            <v>F34.0</v>
          </cell>
          <cell r="B2644" t="str">
            <v>ЦИКЛОТИМИЯ</v>
          </cell>
        </row>
        <row r="2645">
          <cell r="A2645" t="str">
            <v>F34.1</v>
          </cell>
          <cell r="B2645" t="str">
            <v>ДИСТИМИЯ</v>
          </cell>
        </row>
        <row r="2646">
          <cell r="A2646" t="str">
            <v>F34.8</v>
          </cell>
          <cell r="B2646" t="str">
            <v>ДРУГИЕ УСТОЙЧИВЫЕ РАССТРОЙСТВА НАСТРОЕНИЯ [АФФЕКТИВНЫЕ]</v>
          </cell>
        </row>
        <row r="2647">
          <cell r="A2647" t="str">
            <v>F34.9</v>
          </cell>
          <cell r="B2647" t="str">
            <v>УСТОЙЧИВОЕ РАССТРОЙСТВО НАСТРОЕНИЯ [АФФЕКТИВНОЕ]</v>
          </cell>
        </row>
        <row r="2648">
          <cell r="A2648" t="str">
            <v>F38</v>
          </cell>
          <cell r="B2648" t="str">
            <v>ДРУГИЕ РАССТРОЙСТВА НАСТРОЕНИЯ [АФФЕКТИВНЫЕ]</v>
          </cell>
        </row>
        <row r="2649">
          <cell r="A2649" t="str">
            <v>F38.0</v>
          </cell>
          <cell r="B2649" t="str">
            <v>ДРУГИЕ ОДИНОЧНЫЕ РАССТРОЙСТВА НАСТРОЕНИЯ [АФФЕКТИВНЫЕ]</v>
          </cell>
        </row>
        <row r="2650">
          <cell r="A2650" t="str">
            <v>F38.1</v>
          </cell>
          <cell r="B2650" t="str">
            <v>ДРУГИЕ РЕКУРРЕНТНЫЕ РАССТРОЙСТВА НАСТРОЕНИЯ [АФФЕКТИВНЫЕ]</v>
          </cell>
        </row>
        <row r="2651">
          <cell r="A2651" t="str">
            <v>F38.8</v>
          </cell>
          <cell r="B2651" t="str">
            <v>ДРУГИЕ УТОЧНЕННЫЕ РАССТРОЙСТВА НАСТРОЕНИЯ [АФФЕКТИВНЫЕ]</v>
          </cell>
        </row>
        <row r="2652">
          <cell r="A2652" t="str">
            <v>F39</v>
          </cell>
          <cell r="B2652" t="str">
            <v>РАССТРОЙСТВО НАСТРОЕНИЯ [АФФЕКТИВНОЕ] НЕУТОЧНЕННОЕ</v>
          </cell>
        </row>
        <row r="2653">
          <cell r="A2653" t="str">
            <v/>
          </cell>
          <cell r="B2653" t="str">
            <v>НЕВРОТИЧЕСКИЕ, СВЯЗАННЫЕ СО СТРЕССОМ И СОМАТОФОРМНЫЕ РАССТРОЙСТВА (F40-F48)</v>
          </cell>
        </row>
        <row r="2654">
          <cell r="A2654" t="str">
            <v>F40</v>
          </cell>
          <cell r="B2654" t="str">
            <v>ФОБИЧЕСКИЕ ТРЕВОЖНЫЕ РАССТРОЙСТВА</v>
          </cell>
        </row>
        <row r="2655">
          <cell r="A2655" t="str">
            <v>F40.0</v>
          </cell>
          <cell r="B2655" t="str">
            <v>АГОРАФОБИЯ</v>
          </cell>
        </row>
        <row r="2656">
          <cell r="A2656" t="str">
            <v>F40.1</v>
          </cell>
          <cell r="B2656" t="str">
            <v>СОЦИАЛЬНЫЕ ФОБИИ</v>
          </cell>
        </row>
        <row r="2657">
          <cell r="A2657" t="str">
            <v>F40.2</v>
          </cell>
          <cell r="B2657" t="str">
            <v>СПЕЦИФИЧЕСКИЕ (ИЗОЛИРОВАННЫЕ) ФОБИИ</v>
          </cell>
        </row>
        <row r="2658">
          <cell r="A2658" t="str">
            <v>F40.8</v>
          </cell>
          <cell r="B2658" t="str">
            <v>ДРУГИЕ ФОБИЧЕСКИЕ ТРЕВОЖНЫЕ РАССТРОЙСТВА</v>
          </cell>
        </row>
        <row r="2659">
          <cell r="A2659" t="str">
            <v>F40.9</v>
          </cell>
          <cell r="B2659" t="str">
            <v>ФОБИЧЕСКОЕ ТРЕВОЖНОЕ РАССТРОЙСТВО НЕУТОЧНЕННОЕ</v>
          </cell>
        </row>
        <row r="2660">
          <cell r="A2660" t="str">
            <v>F41</v>
          </cell>
          <cell r="B2660" t="str">
            <v>ДРУГИЕ ТРЕВОЖНЫЕ РАССТРОЙСТВА</v>
          </cell>
        </row>
        <row r="2661">
          <cell r="A2661" t="str">
            <v>F41.0</v>
          </cell>
          <cell r="B2661" t="str">
            <v>ПАНИЧЕСКОЕ РАССТРОЙСТВО [ЭПИЗОДИЧЕСКАЯ ПАРОКСИЗМАЛЬНАЯ ТРЕВОЖНОСТЬ]</v>
          </cell>
        </row>
        <row r="2662">
          <cell r="A2662" t="str">
            <v>F41.1</v>
          </cell>
          <cell r="B2662" t="str">
            <v>ГЕНЕРАЛИЗОВАННОЕ ТРЕВОЖНОЕ РАССТРОЙСТВО</v>
          </cell>
        </row>
        <row r="2663">
          <cell r="A2663" t="str">
            <v>F41.2</v>
          </cell>
          <cell r="B2663" t="str">
            <v>СМЕШАННОЕ ТРЕВОЖНОЕ  И ДЕПРЕССИВНОЕ РАССТРОЙСТВО</v>
          </cell>
        </row>
        <row r="2664">
          <cell r="A2664" t="str">
            <v>F41.3</v>
          </cell>
          <cell r="B2664" t="str">
            <v>ДРУГИЕ СМЕШАННЫЕ ТРЕВОЖНЫЕ РАССТРОЙСТВА</v>
          </cell>
        </row>
        <row r="2665">
          <cell r="A2665" t="str">
            <v>F41.8</v>
          </cell>
          <cell r="B2665" t="str">
            <v>ДРУГИЕ УТОЧНЕННЫЕ ТРЕВОЖНЫЕ РАССТРОЙСТВА</v>
          </cell>
        </row>
        <row r="2666">
          <cell r="A2666" t="str">
            <v>F41.9</v>
          </cell>
          <cell r="B2666" t="str">
            <v>ТРЕВОЖНОЕ РАССТРОЙСТВО НЕУТОЧНЕННОЕ</v>
          </cell>
        </row>
        <row r="2667">
          <cell r="A2667" t="str">
            <v>F42</v>
          </cell>
          <cell r="B2667" t="str">
            <v>ОБСЕССИВНО-КОМПУЛЬСИВНОЕ РАССТРОЙСТВО</v>
          </cell>
        </row>
        <row r="2668">
          <cell r="A2668" t="str">
            <v>F42.0</v>
          </cell>
          <cell r="B2668" t="str">
            <v>ПРЕИМУЩЕСТВЕННО НАВЯЗЧИВЫЕ МЫСЛИ ИЛИ РАЗМЫШЛЕНИЯ</v>
          </cell>
        </row>
        <row r="2669">
          <cell r="A2669" t="str">
            <v>F42.1</v>
          </cell>
          <cell r="B2669" t="str">
            <v>ПРЕИМУЩЕСТВЕННО КОМПУЛЬСИВНОЕ ДЕЙСТВИЕ [НАВЯЗЧИВЫЕ РИТУАЛЫ]</v>
          </cell>
        </row>
        <row r="2670">
          <cell r="A2670" t="str">
            <v>F42.2</v>
          </cell>
          <cell r="B2670" t="str">
            <v>СМЕШАННЫЕ НАВЯЗЧИВЫЕ МЫСЛИ И ДЕЙСТВИЯ</v>
          </cell>
        </row>
        <row r="2671">
          <cell r="A2671" t="str">
            <v>F42.8</v>
          </cell>
          <cell r="B2671" t="str">
            <v>ДРУГИЕ ОБСЕССИВНО-КОМПУЛЬСИВНЫЕ РАССТРОЙСТВА</v>
          </cell>
        </row>
        <row r="2672">
          <cell r="A2672" t="str">
            <v>F42.9</v>
          </cell>
          <cell r="B2672" t="str">
            <v>ОБСЕССИВНО-КОМПУЛЬСИВНОЕ РАССТРОЙСТВО НЕУТОЧНЕННОЕ</v>
          </cell>
        </row>
        <row r="2673">
          <cell r="A2673" t="str">
            <v>F43</v>
          </cell>
          <cell r="B2673" t="str">
            <v>РЕАКЦИЯ НА ТЯЖЕЛЫЙ СТРЕСС И НАРУШЕНИЯ АДАПТАЦИИ</v>
          </cell>
        </row>
        <row r="2674">
          <cell r="A2674" t="str">
            <v>F43.0</v>
          </cell>
          <cell r="B2674" t="str">
            <v>ОСТРАЯ РЕАКЦИЯ НА СТРЕСС</v>
          </cell>
        </row>
        <row r="2675">
          <cell r="A2675" t="str">
            <v>F43.1</v>
          </cell>
          <cell r="B2675" t="str">
            <v>ПОСТТРАВМАТИЧЕСКОЕ СТРЕССОВОЕ РАССТРОЙСТВО</v>
          </cell>
        </row>
        <row r="2676">
          <cell r="A2676" t="str">
            <v>F43.2</v>
          </cell>
          <cell r="B2676" t="str">
            <v>РАССТРОЙСТВО ПРИСПОСОБИТЕЛЬНЫХ РЕАКЦИЙ</v>
          </cell>
        </row>
        <row r="2677">
          <cell r="A2677" t="str">
            <v>F43.8</v>
          </cell>
          <cell r="B2677" t="str">
            <v>ДРУГИЕ РЕАКЦИИ НА ТЯЖЕЛЫЙ СТРЕСС</v>
          </cell>
        </row>
        <row r="2678">
          <cell r="A2678" t="str">
            <v>F43.9</v>
          </cell>
          <cell r="B2678" t="str">
            <v>РЕАКЦИЯ НА ТЯЖЕЛЫЙ СТРЕСС НЕУТОЧНЕННАЯ</v>
          </cell>
        </row>
        <row r="2679">
          <cell r="A2679" t="str">
            <v>F44</v>
          </cell>
          <cell r="B2679" t="str">
            <v>ДИССОЦИАТИВНЫЕ [КОНВЕРСИОННЫЕ] РАССТРОЙСТВА</v>
          </cell>
        </row>
        <row r="2680">
          <cell r="A2680" t="str">
            <v>F44.0</v>
          </cell>
          <cell r="B2680" t="str">
            <v>ДИССОЦИАТИВНАЯ АМНЕЗИЯ</v>
          </cell>
        </row>
        <row r="2681">
          <cell r="A2681" t="str">
            <v>F44.1</v>
          </cell>
          <cell r="B2681" t="str">
            <v>ДИССОЦИАТИВНАЯ ФУГА</v>
          </cell>
        </row>
        <row r="2682">
          <cell r="A2682" t="str">
            <v>F44.2</v>
          </cell>
          <cell r="B2682" t="str">
            <v>ДИССОЦИАТИВНЫЙ СТУПОР</v>
          </cell>
        </row>
        <row r="2683">
          <cell r="A2683" t="str">
            <v>F44.3</v>
          </cell>
          <cell r="B2683" t="str">
            <v>ТРАНС И ОДЕРЖИМОСТЬ</v>
          </cell>
        </row>
        <row r="2684">
          <cell r="A2684" t="str">
            <v>F44.4</v>
          </cell>
          <cell r="B2684" t="str">
            <v>ДИССОЦИАТИВНЫЕ ДВИГАТЕЛЬНЫЕ РАССТРОЙСТВА</v>
          </cell>
        </row>
        <row r="2685">
          <cell r="A2685" t="str">
            <v>F44.5</v>
          </cell>
          <cell r="B2685" t="str">
            <v>ДИССОЦИАТИВНЫЕ КОНВУЛЬСИИ</v>
          </cell>
        </row>
        <row r="2686">
          <cell r="A2686" t="str">
            <v>F44.6</v>
          </cell>
          <cell r="B2686" t="str">
            <v>ДИССОЦИАТИВНАЯ АНЕСТЕЗИЯ ИЛИ ПОТЕРЯ ЧУВСТВЕННОГО ВОСПРИЯТИЯ</v>
          </cell>
        </row>
        <row r="2687">
          <cell r="A2687" t="str">
            <v>F44.7</v>
          </cell>
          <cell r="B2687" t="str">
            <v>СМЕШАННЫЕ ДИССОЦИАТИВНЫЕ [КОНВЕРСИОННЫЕ] РАССТРОЙСТВА</v>
          </cell>
        </row>
        <row r="2688">
          <cell r="A2688" t="str">
            <v>F44.8</v>
          </cell>
          <cell r="B2688" t="str">
            <v>ДРУГИЕ ДИССОЦИАТИВНЫЕ [КОНВЕРСИОННЫЕ] РАССТРОЙСТВА</v>
          </cell>
        </row>
        <row r="2689">
          <cell r="A2689" t="str">
            <v>F44.9</v>
          </cell>
          <cell r="B2689" t="str">
            <v>ДИССОЦИАТИВНОЕ [КОНВЕРСИОННОЕ] РАССТРОЙСТВО НЕУТОЧНЕННОЕ</v>
          </cell>
        </row>
        <row r="2690">
          <cell r="A2690" t="str">
            <v>F45</v>
          </cell>
          <cell r="B2690" t="str">
            <v>СОМАТОФОРМНЫЕ РАССТРОЙСТВА</v>
          </cell>
        </row>
        <row r="2691">
          <cell r="A2691" t="str">
            <v>F45.0</v>
          </cell>
          <cell r="B2691" t="str">
            <v>СОМАТИЗИРОВАННОЕ РАССТРОЙСТВО</v>
          </cell>
        </row>
        <row r="2692">
          <cell r="A2692" t="str">
            <v>F45.1</v>
          </cell>
          <cell r="B2692" t="str">
            <v>НЕДИФФЕРЕНЦИРОВАННОЕ СОМАТОФОРМНОЕ РАССТРОЙСТВО</v>
          </cell>
        </row>
        <row r="2693">
          <cell r="A2693" t="str">
            <v>F45.2</v>
          </cell>
          <cell r="B2693" t="str">
            <v>ИПОХОНДРИЧЕСКОЕ РАССТРОЙСТВО</v>
          </cell>
        </row>
        <row r="2694">
          <cell r="A2694" t="str">
            <v>F45.3</v>
          </cell>
          <cell r="B2694" t="str">
            <v>СОМАТОФОРМНАЯ ДИСФУНКЦИЯ ВЕГЕТАТИВНОЙ НЕРВНОЙ СИСТЕМЫ</v>
          </cell>
        </row>
        <row r="2695">
          <cell r="A2695" t="str">
            <v>F45.4</v>
          </cell>
          <cell r="B2695" t="str">
            <v>УСТОЙЧИВОЕ СОМАТОФОРМНОЕ БОЛЕВОЕ РАССТРОЙСТВО</v>
          </cell>
        </row>
        <row r="2696">
          <cell r="A2696" t="str">
            <v>F45.8</v>
          </cell>
          <cell r="B2696" t="str">
            <v>ДРУГИЕ СОМАТОФОРМНЫЕ РАССТРОЙСТВА</v>
          </cell>
        </row>
        <row r="2697">
          <cell r="A2697" t="str">
            <v>F45.9</v>
          </cell>
          <cell r="B2697" t="str">
            <v>СОМАТОФОРМНОЕ РАССТРОЙСТВО НЕУТОЧНЕННОЕ</v>
          </cell>
        </row>
        <row r="2698">
          <cell r="A2698" t="str">
            <v>F48</v>
          </cell>
          <cell r="B2698" t="str">
            <v>ДРУГИЕ НЕВРОТИЧЕСКИЕ РАССТРОЙСТВА</v>
          </cell>
        </row>
        <row r="2699">
          <cell r="A2699" t="str">
            <v>F48.0</v>
          </cell>
          <cell r="B2699" t="str">
            <v>НЕВРАСТЕНИЯ</v>
          </cell>
        </row>
        <row r="2700">
          <cell r="A2700" t="str">
            <v>F48.1</v>
          </cell>
          <cell r="B2700" t="str">
            <v>СИНДРОМ ДЕПЕРСОНАЛИЗАЦИИ-ДЕРЕАЛИЗАЦИИ</v>
          </cell>
        </row>
        <row r="2701">
          <cell r="A2701" t="str">
            <v>F48.8</v>
          </cell>
          <cell r="B2701" t="str">
            <v>ДРУГИЕ УТОЧНЕННЫЕ НЕВРОТИЧЕСКИЕ РАССТРОЙСТВА</v>
          </cell>
        </row>
        <row r="2702">
          <cell r="A2702" t="str">
            <v>F48.9</v>
          </cell>
          <cell r="B2702" t="str">
            <v>НЕВРОТИЧЕСКОЕ РАССТРОЙСТВО НЕУТОЧНЕННОЕ</v>
          </cell>
        </row>
        <row r="2703">
          <cell r="A2703" t="str">
            <v/>
          </cell>
          <cell r="B2703" t="str">
            <v>ПОВЕДЕНЧЕСКИЕ СИНДРОМЫ, СВЯЗАННЫЕ С ФИЗИОЛОГИЧЕСКИМ НАРУШЕНИЯМИ И ФИЗИЧЕСКИМИ ФАКТОРАМИ (F50-F59)</v>
          </cell>
        </row>
        <row r="2704">
          <cell r="A2704" t="str">
            <v>F50</v>
          </cell>
          <cell r="B2704" t="str">
            <v>РАССТРОЙСТВА ПРИЕМА ПИЩИ</v>
          </cell>
        </row>
        <row r="2705">
          <cell r="A2705" t="str">
            <v>F50.0</v>
          </cell>
          <cell r="B2705" t="str">
            <v>НЕРВНАЯ АНОРЕКСИЯ</v>
          </cell>
        </row>
        <row r="2706">
          <cell r="A2706" t="str">
            <v>F50.1</v>
          </cell>
          <cell r="B2706" t="str">
            <v>АТИПИЧНАЯ НЕРВНАЯ АНОРЕКСИЯ</v>
          </cell>
        </row>
        <row r="2707">
          <cell r="A2707" t="str">
            <v>F50.2</v>
          </cell>
          <cell r="B2707" t="str">
            <v>НЕРВНАЯ БУЛИМИЯ</v>
          </cell>
        </row>
        <row r="2708">
          <cell r="A2708" t="str">
            <v>F50.3</v>
          </cell>
          <cell r="B2708" t="str">
            <v>АТИПИЧНАЯ НЕРВНАЯ БУЛИМИЯ</v>
          </cell>
        </row>
        <row r="2709">
          <cell r="A2709" t="str">
            <v>F50.4</v>
          </cell>
          <cell r="B2709" t="str">
            <v>ПЕРЕЕДАНИЕ, СВЯЗАННОЕ С ДРУГИМИ ПСИХОЛОГИЧЕСКИМИ РАССТРОЙСТВАМИ</v>
          </cell>
        </row>
        <row r="2710">
          <cell r="A2710" t="str">
            <v>F50.5</v>
          </cell>
          <cell r="B2710" t="str">
            <v>РВОТА, СВЯЗАННАЯ С ДРУГИМИ ПСИХОЛОГИЧЕСКИМИ РАССТРОЙСТВАМИ</v>
          </cell>
        </row>
        <row r="2711">
          <cell r="A2711" t="str">
            <v>F50.8</v>
          </cell>
          <cell r="B2711" t="str">
            <v>ДРУГИЕ РАССТРОЙСТВА ПРИЕМА ПИЩИ</v>
          </cell>
        </row>
        <row r="2712">
          <cell r="A2712" t="str">
            <v>F50.9</v>
          </cell>
          <cell r="B2712" t="str">
            <v>РАССТРОЙСТВО ПРИЕМА ПИЩИ НЕУТОЧНЕННОЕ</v>
          </cell>
        </row>
        <row r="2713">
          <cell r="A2713" t="str">
            <v>F51</v>
          </cell>
          <cell r="B2713" t="str">
            <v>РАССТРОЙСТВА СНА НЕОРГАНИЧЕСКОЙ ЭТИОЛОГИИ</v>
          </cell>
        </row>
        <row r="2714">
          <cell r="A2714" t="str">
            <v>F51.0</v>
          </cell>
          <cell r="B2714" t="str">
            <v>БЕССОНИЦА НЕОРГАНИЧЕСКОЙ ЭТИОЛОГИИ</v>
          </cell>
        </row>
        <row r="2715">
          <cell r="A2715" t="str">
            <v>F51.1</v>
          </cell>
          <cell r="B2715" t="str">
            <v>СОНЛИВОСТЬ [ГИПЕРСОМНИЯ] НЕОРГАНИЧЕСКОЙ ЭТИОЛОГИИ</v>
          </cell>
        </row>
        <row r="2716">
          <cell r="A2716" t="str">
            <v>F51.2</v>
          </cell>
          <cell r="B2716" t="str">
            <v>РАССТРОЙСТВО РЕЖИМА СНА И БОДРСТВОВАНИЯ НЕОРГАНИЧЕСКОЙ ЭТИОЛОГИИ</v>
          </cell>
        </row>
        <row r="2717">
          <cell r="A2717" t="str">
            <v>F51.3</v>
          </cell>
          <cell r="B2717" t="str">
            <v>СНОХОЖДЕНИЕ [СОМНАМБУЛИЗМ]</v>
          </cell>
        </row>
        <row r="2718">
          <cell r="A2718" t="str">
            <v>F51.4</v>
          </cell>
          <cell r="B2718" t="str">
            <v>УЖАСЫ ВО ВРЕМЯ СНА [НОЧНЫЕ УЖАСЫ]</v>
          </cell>
        </row>
        <row r="2719">
          <cell r="A2719" t="str">
            <v>F51.5</v>
          </cell>
          <cell r="B2719" t="str">
            <v>КОШМАРЫ</v>
          </cell>
        </row>
        <row r="2720">
          <cell r="A2720" t="str">
            <v>F51.8</v>
          </cell>
          <cell r="B2720" t="str">
            <v>ДРУГИЕ РАССТРОЙСТВА СНА НЕОРГАНИЧЕСКОЙ ЭТИОЛОГИИ</v>
          </cell>
        </row>
        <row r="2721">
          <cell r="A2721" t="str">
            <v>F51.9</v>
          </cell>
          <cell r="B2721" t="str">
            <v>РАССТРОЙСТВО СНА НЕОРГАНИЧЕСКОЙ ЭТИОЛОГИИ НЕУТОЧНЕННОЕ</v>
          </cell>
        </row>
        <row r="2722">
          <cell r="A2722" t="str">
            <v>F52</v>
          </cell>
          <cell r="B2722" t="str">
            <v>СЕКСУАЛЬНАЯ ДИСФУНКЦИЯ, НЕ ОБУСЛОВЛЕННАЯ ОРГАНИЧЕСКИМИ НАРУШЕНИЯМИ ИЛИ БОЛЕЗНЯМИ</v>
          </cell>
        </row>
        <row r="2723">
          <cell r="A2723" t="str">
            <v>F52.0</v>
          </cell>
          <cell r="B2723" t="str">
            <v>ОТСУТСТВИЕ ИЛИ ПОТЕРЯ СЕКСУАЛЬНОГО ВЛЕЧЕНИЯ</v>
          </cell>
        </row>
        <row r="2724">
          <cell r="A2724" t="str">
            <v>F52.1</v>
          </cell>
          <cell r="B2724" t="str">
            <v>ОТВРАЩЕНИЕ К ПОЛОВЫМ СНОШЕНИЯМ И ОТСУТСТВИЕ ПОЛОВОГО УДОВОЛЬСТВИЯ</v>
          </cell>
        </row>
        <row r="2725">
          <cell r="A2725" t="str">
            <v>F52.2</v>
          </cell>
          <cell r="B2725" t="str">
            <v>НЕДОСТАТОЧНОСТЬ ГЕНИТАЛЬНОЙ РЕАКЦИИ</v>
          </cell>
        </row>
        <row r="2726">
          <cell r="A2726" t="str">
            <v>F52.3</v>
          </cell>
          <cell r="B2726" t="str">
            <v>ОРГАЗМИЧЕСКАЯ ДИСФУНКЦИЯ</v>
          </cell>
        </row>
        <row r="2727">
          <cell r="A2727" t="str">
            <v>F52.4</v>
          </cell>
          <cell r="B2727" t="str">
            <v>ПРЕЖДЕВРЕМЕННАЯ ЭЯКУЛЯЦИЯ</v>
          </cell>
        </row>
        <row r="2728">
          <cell r="A2728" t="str">
            <v>F52.5</v>
          </cell>
          <cell r="B2728" t="str">
            <v>ВАГИНИЗМ НЕОРГАНИЧЕСКОГО ПРОИСХОЖДЕНИЯ</v>
          </cell>
        </row>
        <row r="2729">
          <cell r="A2729" t="str">
            <v>F52.6</v>
          </cell>
          <cell r="B2729" t="str">
            <v>ДИСПАРЕУНИЯ НЕОРГАНИЧЕСКОГО ПРОИСХОЖДЕНИЯ</v>
          </cell>
        </row>
        <row r="2730">
          <cell r="A2730" t="str">
            <v>F52.7</v>
          </cell>
          <cell r="B2730" t="str">
            <v>ПОВЫШЕННОЕ ПОЛОВОЕ ВЛЕЧЕНИЕ</v>
          </cell>
        </row>
        <row r="2731">
          <cell r="A2731" t="str">
            <v>F52.8</v>
          </cell>
          <cell r="B2731" t="str">
            <v>ДРУГАЯ СЕКСУАЛЬНАЯ ДИСФУНКЦИЯ, НЕ ОБУСЛОВЛЕННАЯ ОРГАНИЧЕСКИМ НАРУШЕНИЕМ ИЛИ БОЛЕЗНЬЮ</v>
          </cell>
        </row>
        <row r="2732">
          <cell r="A2732" t="str">
            <v>F52.9</v>
          </cell>
          <cell r="B2732" t="str">
            <v>СЕКСУАЛЬНАЯ ДИСФУНКЦИЯ, НЕ ОБУСЛОВЛЕННАЯ ОРГАНИЧЕСКИМ НАРУШЕНИЕМ ИЛИ БОЛЕЗНЬЮ, НЕУТОЧНЕННАЯ</v>
          </cell>
        </row>
        <row r="2733">
          <cell r="A2733" t="str">
            <v>F53</v>
          </cell>
          <cell r="B2733" t="str">
            <v>ПСИХИЧЕСКИЕ РАССТРОЙСТВА И РАССТРОЙСТВА ПОВЕДЕНИЯ, СВЯЗАННЫЕ С ПОСЛЕРОДОВЫМ ПЕРИОДОМ, НЕ КЛАССИФИЦИРОВАННЫЕ  В ДРУГИХ РКУБРИКАХ</v>
          </cell>
        </row>
        <row r="2734">
          <cell r="A2734" t="str">
            <v>F53.0</v>
          </cell>
          <cell r="B2734" t="str">
            <v>ЛЕГКИЕ ПСИХИЧЕСКИЕ РАССТРОЙСТВА И РАССТРОЙСТВА ПОВЕДЕНИЯ, СВЯЗАННЫЕ С ПОСЛЕРОДОВЫМ ПЕРИОДОМ, НЕ КЛАССИФИЦИРОВАННЫЕ В ДРУГИХ РУБРИКАХ</v>
          </cell>
        </row>
        <row r="2735">
          <cell r="A2735" t="str">
            <v>F53.1</v>
          </cell>
          <cell r="B2735" t="str">
            <v>ТЯЖЕЛЫЕ ПСИХИЧЕСКИЕ РАССТРОЙСТВА И РАССТРОЙСТВА ПОВЕДЕНИЯ, СВЯЗАННЫЕ С ПОСЛЕРОДОВЫМ ПЕРИОДОМ, НЕ КЛАССИФИЦИРОВАННЫЕ В ДРУГИХ РУБРИКАХ</v>
          </cell>
        </row>
        <row r="2736">
          <cell r="A2736" t="str">
            <v>F53.8</v>
          </cell>
          <cell r="B2736" t="str">
            <v>ДРУГИЕ ПСИХИЧЕСКИЕ РАССТРОЙСТВА И РАССТРОЙСТВА ПОВЕДЕНИЯ, СВЯЗАННЫЕ С ПОСЛЕРОДОВЫМ ПЕРИОДОМ, НЕ КЛАССИФИЦИРОВАННЫЕ В ДРУГИХ РУБРИКАХ</v>
          </cell>
        </row>
        <row r="2737">
          <cell r="A2737" t="str">
            <v>F53.9</v>
          </cell>
          <cell r="B2737" t="str">
            <v>ПОСЛЕРОДОВОЕ ПСИХИЧЕСКОЕ РАССТРОЙСТВО НЕУТОЧНЕННОЕ</v>
          </cell>
        </row>
        <row r="2738">
          <cell r="A2738" t="str">
            <v>F54</v>
          </cell>
          <cell r="B2738" t="str">
            <v>ПСИХОЛОГИЧЕСКИЕ И ПОВЕДЕНЧЕСКИЕ ФАКТОРЫ, СВЯЗАННЫЕ С НАРУШЕНИЯМИ ИЛИ БОЛЕЗНЯМИ, НЕ КЛАССИФИЦИРОВАННЫЕ В ДРУГИХ РУБРИКАХ</v>
          </cell>
        </row>
        <row r="2739">
          <cell r="A2739" t="str">
            <v>F55</v>
          </cell>
          <cell r="B2739" t="str">
            <v>ЗЛОУПОТРЕБЛЕНИЕ ВЕЩЕСТВАМИ, НЕ ВЫЗЫВАЮЩИМИ ЗАВИСИМОСТЬ</v>
          </cell>
        </row>
        <row r="2740">
          <cell r="A2740" t="str">
            <v>F59</v>
          </cell>
          <cell r="B2740" t="str">
            <v>ПОВЕДЕНЧЕСКИЕ СИНДРОМЫ, СВЯЗАННЫЕ С ФИЗИОЛОГИЧЕСКИМИ НАРУШЕНИЯМИ И ФИЗИЧЕСКИМИ ФАКТОРАМИ, НЕУТОЧНЕННЫЕ</v>
          </cell>
        </row>
        <row r="2741">
          <cell r="A2741" t="str">
            <v/>
          </cell>
          <cell r="B2741" t="str">
            <v>РАССТРОЙСТВА ЛИЧНОСТИ И ПОВЕДЕНИЯ В ЗРЕЛОМ ВОЗРАСТЕ (F60-F69)</v>
          </cell>
        </row>
        <row r="2742">
          <cell r="A2742" t="str">
            <v>F60</v>
          </cell>
          <cell r="B2742" t="str">
            <v>СПЕЦИФИЧЕСКИЕ РАССТРОЙСТВА ЛИЧНОСТИ</v>
          </cell>
        </row>
        <row r="2743">
          <cell r="A2743" t="str">
            <v>F60.0</v>
          </cell>
          <cell r="B2743" t="str">
            <v>ПАРАНОИДНОЕ (ПАРАНОИЧЕСКОЕ) РАССТРОЙСТВО ЛИЧНОСТИ</v>
          </cell>
        </row>
        <row r="2744">
          <cell r="A2744" t="str">
            <v>F60.1</v>
          </cell>
          <cell r="B2744" t="str">
            <v>ШИЗОИДНОЕ РАССТРОЙСТВО ЛИЧНОСТИ</v>
          </cell>
        </row>
        <row r="2745">
          <cell r="A2745" t="str">
            <v>F60.2</v>
          </cell>
          <cell r="B2745" t="str">
            <v>ДИССОЦИАЛЬНОЕ РАССТРОЙСТВО ЛИЧНОСТИ</v>
          </cell>
        </row>
        <row r="2746">
          <cell r="A2746" t="str">
            <v>F60.3</v>
          </cell>
          <cell r="B2746" t="str">
            <v>ЭМОЦИОНАЛЬНОЕ НЕУСТОЙЧИВОЕ РАССТРОЙСТВО ЛИЧНОСТИ</v>
          </cell>
        </row>
        <row r="2747">
          <cell r="A2747" t="str">
            <v>F60.4</v>
          </cell>
          <cell r="B2747" t="str">
            <v>ИСТЕРИЧЕСКОЕ РАССТРОЙСТВО ЛИЧНОСТИ</v>
          </cell>
        </row>
        <row r="2748">
          <cell r="A2748" t="str">
            <v>F60.5</v>
          </cell>
          <cell r="B2748" t="str">
            <v>АНАНКАСТНОЕ РАССТРОЙСТВО ЛИЧНОСТИ</v>
          </cell>
        </row>
        <row r="2749">
          <cell r="A2749" t="str">
            <v>F60.6</v>
          </cell>
          <cell r="B2749" t="str">
            <v>ТРЕВОЖНОЕ [УКЛОНЯЮЩЕЕСЯ] РАССТРОЙСТВО ЛИЧНОСТИ</v>
          </cell>
        </row>
        <row r="2750">
          <cell r="A2750" t="str">
            <v>F60.7</v>
          </cell>
          <cell r="B2750" t="str">
            <v>РАССТРОЙСТВО ТИПА ЗАВИСИМОЙ ЛИЧНОСТИ</v>
          </cell>
        </row>
        <row r="2751">
          <cell r="A2751" t="str">
            <v>F60.8</v>
          </cell>
          <cell r="B2751" t="str">
            <v>ДРУГИЕ СПЕЦИФИЧЕСКИЕ РАССТРОЙСТВА ЛИЧНОСТИ</v>
          </cell>
        </row>
        <row r="2752">
          <cell r="A2752" t="str">
            <v>F60.9</v>
          </cell>
          <cell r="B2752" t="str">
            <v>РАССТРОЙСТВО ЛИЧНОСТИ НЕУТОЧНЕННОЕ</v>
          </cell>
        </row>
        <row r="2753">
          <cell r="A2753" t="str">
            <v>F61</v>
          </cell>
          <cell r="B2753" t="str">
            <v>СМЕШАННЫЕ И ДРУГИЕ РАССТРОЙСТВА ЛИЧНОСТИ</v>
          </cell>
        </row>
        <row r="2754">
          <cell r="A2754" t="str">
            <v>F62</v>
          </cell>
          <cell r="B2754" t="str">
            <v>СТОЙКИЕ ИЗМЕНЕНИЯ ЛИЧНОСТИ, НЕ СВЯЗАННЫЕ С ПОВРЕЖДЕНИЕМ ИЛИ БОЛЕЗНЬЮ ГОЛОВНОГО МОЗГА</v>
          </cell>
        </row>
        <row r="2755">
          <cell r="A2755" t="str">
            <v>F62.0</v>
          </cell>
          <cell r="B2755" t="str">
            <v>СТОЙКОЕ ИЗМЕНЕНИЕ ЛИЧНОСТИ ПОСЛЕ ПЕРЕЖИВАНИЯ КАТАСТРОФЫ</v>
          </cell>
        </row>
        <row r="2756">
          <cell r="A2756" t="str">
            <v>F62.1</v>
          </cell>
          <cell r="B2756" t="str">
            <v>СТОЙКОЕ ИЗМЕНЕНИЕ ЛИЧНОСТИ ПОСЛЕ ПСИХИЧЕСКОГО ЗАБОЛЕВАНИЯ</v>
          </cell>
        </row>
        <row r="2757">
          <cell r="A2757" t="str">
            <v>F62.8</v>
          </cell>
          <cell r="B2757" t="str">
            <v>ДРУГИЕ СТОЙКИЕ ИЗМЕНЕНИЯ ЛИЧНОСТИ</v>
          </cell>
        </row>
        <row r="2758">
          <cell r="A2758" t="str">
            <v>F62.9</v>
          </cell>
          <cell r="B2758" t="str">
            <v>СТОЙКОЕ ИЗМЕНЕНИЕ ЛИЧНОСТИ НЕУТОЧНЕННОЕ</v>
          </cell>
        </row>
        <row r="2759">
          <cell r="A2759" t="str">
            <v>F63</v>
          </cell>
          <cell r="B2759" t="str">
            <v>РАССТРОЙСТВА ПРИВЫЧЕК И ВЛЕЧЕНИЙ</v>
          </cell>
        </row>
        <row r="2760">
          <cell r="A2760" t="str">
            <v>F63.0</v>
          </cell>
          <cell r="B2760" t="str">
            <v>ПАТОЛОГИЧЕСКОЕ ВЛЕЧЕНИЕ К АЗАРТНЫМ ИГРАМ</v>
          </cell>
        </row>
        <row r="2761">
          <cell r="A2761" t="str">
            <v>F63.1</v>
          </cell>
          <cell r="B2761" t="str">
            <v>ПАТОЛОГИЧЕСКОЕ ВЛЕЧЕНИЕ К ПОДЖОГАМ [ПИРОМАНИЯ]</v>
          </cell>
        </row>
        <row r="2762">
          <cell r="A2762" t="str">
            <v>F63.2</v>
          </cell>
          <cell r="B2762" t="str">
            <v>ПАТОЛОГИЧЕСКОЕ ВЛЕЧЕНИЕ К ВОРОВСТВУ [КЛЕПТОМАНИЯ]</v>
          </cell>
        </row>
        <row r="2763">
          <cell r="A2763" t="str">
            <v>F63.3</v>
          </cell>
          <cell r="B2763" t="str">
            <v>ТРИХОТИЛЛОМАНИЯ</v>
          </cell>
        </row>
        <row r="2764">
          <cell r="A2764" t="str">
            <v>F63.8</v>
          </cell>
          <cell r="B2764" t="str">
            <v>ДРУГИЕ РАССТРОЙСТВА ПРИВЫЧЕК И ВЛЕЧЕНИЙ</v>
          </cell>
        </row>
        <row r="2765">
          <cell r="A2765" t="str">
            <v>F63.9</v>
          </cell>
          <cell r="B2765" t="str">
            <v>РАССТРОЙСТВО ПРИВЫЧЕК И ВЛЕЧЕНИЙ НЕУТОЧНЕННОЕ</v>
          </cell>
        </row>
        <row r="2766">
          <cell r="A2766" t="str">
            <v>F64</v>
          </cell>
          <cell r="B2766" t="str">
            <v>РАССТРОЙСТВА ПОЛОВОЙ ИДЕНТИФИКАЦИИ</v>
          </cell>
        </row>
        <row r="2767">
          <cell r="A2767" t="str">
            <v>F64.0</v>
          </cell>
          <cell r="B2767" t="str">
            <v>ТРАНССЕКСУАЛИЗМ</v>
          </cell>
        </row>
        <row r="2768">
          <cell r="A2768" t="str">
            <v>F64.1</v>
          </cell>
          <cell r="B2768" t="str">
            <v>ТРАНСВЕСТИЗМ ДВОЙНОЙ РОЛИ</v>
          </cell>
        </row>
        <row r="2769">
          <cell r="A2769" t="str">
            <v>F64.2</v>
          </cell>
          <cell r="B2769" t="str">
            <v>РАССТРОЙСТВО ПОЛОВОЙ ИДЕНТИФИКАЦИИ В ДЕТСКОМ ВОЗРАСТЕ</v>
          </cell>
        </row>
        <row r="2770">
          <cell r="A2770" t="str">
            <v>F64.8</v>
          </cell>
          <cell r="B2770" t="str">
            <v>ДРУГОЕ РАССТРОЙСТВО ПОЛОВОЙ ИДЕНТИФИКАЦИИ</v>
          </cell>
        </row>
        <row r="2771">
          <cell r="A2771" t="str">
            <v>F64.9</v>
          </cell>
          <cell r="B2771" t="str">
            <v>РАССТРОЙСТВО ПОЛОВОЙ ИДЕНТИФИКАЦИИ, НЕУТОЧНЕННОЕ</v>
          </cell>
        </row>
        <row r="2772">
          <cell r="A2772" t="str">
            <v>F65</v>
          </cell>
          <cell r="B2772" t="str">
            <v>РАССТРОЙСТВА СЕКСУАЛЬНОГО ВЛЕЧЕНИЯ</v>
          </cell>
        </row>
        <row r="2773">
          <cell r="A2773" t="str">
            <v>F65.0</v>
          </cell>
          <cell r="B2773" t="str">
            <v>ФЕТИШИЗМ</v>
          </cell>
        </row>
        <row r="2774">
          <cell r="A2774" t="str">
            <v>F65.1</v>
          </cell>
          <cell r="B2774" t="str">
            <v>ФЕТИШИСТСКИЙ ТРАНСВЕСТИЗМ</v>
          </cell>
        </row>
        <row r="2775">
          <cell r="A2775" t="str">
            <v>F65.2</v>
          </cell>
          <cell r="B2775" t="str">
            <v>ЭСГИБИЦИОНИЗМ</v>
          </cell>
        </row>
        <row r="2776">
          <cell r="A2776" t="str">
            <v>F65.3</v>
          </cell>
          <cell r="B2776" t="str">
            <v>ВУАЙЕРИЗМ</v>
          </cell>
        </row>
        <row r="2777">
          <cell r="A2777" t="str">
            <v>F65.4</v>
          </cell>
          <cell r="B2777" t="str">
            <v>ПЕДОФИЛИЯ</v>
          </cell>
        </row>
        <row r="2778">
          <cell r="A2778" t="str">
            <v>F65.5</v>
          </cell>
          <cell r="B2778" t="str">
            <v>САДОМАЗОХИЗМ</v>
          </cell>
        </row>
        <row r="2779">
          <cell r="A2779" t="str">
            <v>F65.6</v>
          </cell>
          <cell r="B2779" t="str">
            <v>МНОЖЕСТВЕННЫЕ РАССТРОЙСТВА СЕКСУАЛЬНОГО ПРЕДПОЧТЕНИЯ</v>
          </cell>
        </row>
        <row r="2780">
          <cell r="A2780" t="str">
            <v>F65.8</v>
          </cell>
          <cell r="B2780" t="str">
            <v>ДРУГИЕ РАССТРОЙСТВА СЕКСУАЛЬНОГО ПРЕДПОЧТЕНИЯ</v>
          </cell>
        </row>
        <row r="2781">
          <cell r="A2781" t="str">
            <v>F65.9</v>
          </cell>
          <cell r="B2781" t="str">
            <v>РАССТРОЙСТВО СЕКСУАЛЬНОГО ПРЕДПОЧТЕНИЯ НЕУТОЧНЕННОЕ</v>
          </cell>
        </row>
        <row r="2782">
          <cell r="A2782" t="str">
            <v>F66</v>
          </cell>
          <cell r="B2782" t="str">
            <v>ПСИХОЛОГИЧЕСКИЕ И ПОВЕДЕНЧЕСКИЕ РАССТРОЙСТВА, СВЯЗАННЫЕ С ПОЛОВЫМ РАЗВИТИЕМ И ОРИЕНТАЦИЕЙ</v>
          </cell>
        </row>
        <row r="2783">
          <cell r="A2783" t="str">
            <v>F66.0</v>
          </cell>
          <cell r="B2783" t="str">
            <v>РАССТРОЙСТВО СЕКСУАЛЬНОГО СОЗРЕВАНИЯ</v>
          </cell>
        </row>
        <row r="2784">
          <cell r="A2784" t="str">
            <v>F66.1</v>
          </cell>
          <cell r="B2784" t="str">
            <v>ЭГОДИСТОНИЧЕСКАЯ ПОЛОВАЯ ОРИЕНТАЦИЯ</v>
          </cell>
        </row>
        <row r="2785">
          <cell r="A2785" t="str">
            <v>F66.2</v>
          </cell>
          <cell r="B2785" t="str">
            <v>РАССТРОЙСТВР СЕКСУАЛЬНЫХ ОТНОШЕНИЙ</v>
          </cell>
        </row>
        <row r="2786">
          <cell r="A2786" t="str">
            <v>F66.8</v>
          </cell>
          <cell r="B2786" t="str">
            <v>ДРУГИЕ РАССТРОЙСТВА ПСИХОСЕКСУАЛЬНОГО РАЗВИТИЯ</v>
          </cell>
        </row>
        <row r="2787">
          <cell r="A2787" t="str">
            <v>F66.9</v>
          </cell>
          <cell r="B2787" t="str">
            <v>РАССТРОЙСТВО ПСИХОСЕКСУАЛЬНОГО РАЗВИТИЯ НЕУТОЧНЕННОЕ</v>
          </cell>
        </row>
        <row r="2788">
          <cell r="A2788" t="str">
            <v>F68</v>
          </cell>
          <cell r="B2788" t="str">
            <v>ДРУГИЕ РАССТРОЙСТВА ЛИЧНОСТИ И ПОВЕДЕНИЯ В ЗРЕЛОМ ВОЗРАСТЕ</v>
          </cell>
        </row>
        <row r="2789">
          <cell r="A2789" t="str">
            <v>F68.0</v>
          </cell>
          <cell r="B2789" t="str">
            <v>ПРЕУВЕЛИЧЕНИЕ СОМАТИЧЕСКОЙ СИМПТОМАТИКИ ПО ПСИХОЛОГИЧЕСКИМ ПРИЧИНАМ</v>
          </cell>
        </row>
        <row r="2790">
          <cell r="A2790" t="str">
            <v>F68.1</v>
          </cell>
          <cell r="B2790" t="str">
            <v>УМЫШЛЕННОЕ ВЫЗЫВАНИЕ ИЛИ СИМУЛИРОВАНИЕ СИМПТОМОВ ИЛИ ИНВАЛИДНОСТИ ФИЗИЧЕСКОГО ИЛИ ПСИХОЛОГИЧЕСКОГО ХАРАКТЕРА [ПОДДЕЛЬНОЕ НАРУШЕНИЕ]</v>
          </cell>
        </row>
        <row r="2791">
          <cell r="A2791" t="str">
            <v>F68.8</v>
          </cell>
          <cell r="B2791" t="str">
            <v>ДРУГИЕ УТОЧНЕННЫЕ РАССТРОЙСТВА ЛИЧНОСТИ И ПОВЕДЕНИЯ В ЗРЕЛОМ ВОЗРАСТЕ</v>
          </cell>
        </row>
        <row r="2792">
          <cell r="A2792" t="str">
            <v>F69</v>
          </cell>
          <cell r="B2792" t="str">
            <v>РАССТРОЙСТВО ЛИЧНОСТИ И ПОВЕДЕНИЯ В ЗРЕЛОМ ВОЗРАСТЕ НЕУТОЧНЕННОЕ</v>
          </cell>
        </row>
        <row r="2793">
          <cell r="A2793" t="str">
            <v/>
          </cell>
          <cell r="B2793" t="str">
            <v>УМСТВЕННАЯ ОТСТАЛОСТЬ (F70-F79)</v>
          </cell>
        </row>
        <row r="2794">
          <cell r="A2794" t="str">
            <v>F70</v>
          </cell>
          <cell r="B2794" t="str">
            <v>УМСТВЕННАЯ ОТСТАЛОСТЬ ЛЕГКОЙ СТЕПЕНИ</v>
          </cell>
        </row>
        <row r="2795">
          <cell r="A2795" t="str">
            <v>F71</v>
          </cell>
          <cell r="B2795" t="str">
            <v>УМСТВЕННАЯ ОТСТАЛОСТЬ УМЕРЕННАЯ</v>
          </cell>
        </row>
        <row r="2796">
          <cell r="A2796" t="str">
            <v>F72</v>
          </cell>
          <cell r="B2796" t="str">
            <v>УМСТВЕННАЯ ОТСТАЛОСТЬ ТЯЖЕЛАЯ</v>
          </cell>
        </row>
        <row r="2797">
          <cell r="A2797" t="str">
            <v>F73</v>
          </cell>
          <cell r="B2797" t="str">
            <v>УМСТВЕННАЯ ОТСТАЛОСТЬ ГЛУБОКАЯ</v>
          </cell>
        </row>
        <row r="2798">
          <cell r="A2798" t="str">
            <v>F78</v>
          </cell>
          <cell r="B2798" t="str">
            <v>ДРУГИЕ ФОРМЫ УМСТВЕННОЙ ОТСТАЛОСТИ</v>
          </cell>
        </row>
        <row r="2799">
          <cell r="A2799" t="str">
            <v>F79</v>
          </cell>
          <cell r="B2799" t="str">
            <v>УМСТВЕННАЯ ОТСТАЛОСТЬ НЕУТОЧНЕННАЯ</v>
          </cell>
        </row>
        <row r="2800">
          <cell r="A2800" t="str">
            <v/>
          </cell>
          <cell r="B2800" t="str">
            <v>РАССТРОЙСТВА ПСИХОЛОГИЧЕСКОГО РАЗВИТИЯ (F80-F89)</v>
          </cell>
        </row>
        <row r="2801">
          <cell r="A2801" t="str">
            <v>F80</v>
          </cell>
          <cell r="B2801" t="str">
            <v>СПЕЦИФИЧЕСКИЕ РАССТРОЙСТВА РАЗВИТИЯ РЕЧИ И ЯЗЫКА</v>
          </cell>
        </row>
        <row r="2802">
          <cell r="A2802" t="str">
            <v>F80.0</v>
          </cell>
          <cell r="B2802" t="str">
            <v>СПЕЦИФИЧЕСКИЕ РАССТРОЙСТВА РЕЧЕВОЙ АРТИКУЛЯЦИИ</v>
          </cell>
        </row>
        <row r="2803">
          <cell r="A2803" t="str">
            <v>F80.1</v>
          </cell>
          <cell r="B2803" t="str">
            <v>РАССТРОЙСТВО ЭКСПРЕССИВНОЙ РЕЧИ</v>
          </cell>
        </row>
        <row r="2804">
          <cell r="A2804" t="str">
            <v>F80.2</v>
          </cell>
          <cell r="B2804" t="str">
            <v>РАССТРОЙСТВО РЕЦЕПТИВНОЙ РЕЧИ</v>
          </cell>
        </row>
        <row r="2805">
          <cell r="A2805" t="str">
            <v>F80.3</v>
          </cell>
          <cell r="B2805" t="str">
            <v>ПРИОБРЕТЕННАЯ АФАЗИЯ С ЭПИЛЕПСИЕЙ [ЛАНДАУ-КЛЕФНЕРА]</v>
          </cell>
        </row>
        <row r="2806">
          <cell r="A2806" t="str">
            <v>F80.8</v>
          </cell>
          <cell r="B2806" t="str">
            <v>ДРУГИЕ РАССТРОЙСТВА РАЗВИТИЯ РЕЧИ И ЯЗЫКА</v>
          </cell>
        </row>
        <row r="2807">
          <cell r="A2807" t="str">
            <v>F80.9</v>
          </cell>
          <cell r="B2807" t="str">
            <v>РАССТРОЙСТВА РАЗВИТИЯ РЕЧИ И ЯЗЫКА НЕУТОЧНЕННЫЕ</v>
          </cell>
        </row>
        <row r="2808">
          <cell r="A2808" t="str">
            <v>F81</v>
          </cell>
          <cell r="B2808" t="str">
            <v>СПЕЦИФИЧЕСКИЕ РАССТРОЙСТВА РАЗВИТИЯ УЧЕБНЫХ НАВЫКОВ</v>
          </cell>
        </row>
        <row r="2809">
          <cell r="A2809" t="str">
            <v>F81.0</v>
          </cell>
          <cell r="B2809" t="str">
            <v>СПЕЦИФИЧЕСКОЕ РАССТРОЙСТВО ЧТЕНИЯ</v>
          </cell>
        </row>
        <row r="2810">
          <cell r="A2810" t="str">
            <v>F81.1</v>
          </cell>
          <cell r="B2810" t="str">
            <v>СПЕЦИФИЧЕСКОЕ РАССТРОЙСТВО СПЕЛЛИНГОВАНИЯ</v>
          </cell>
        </row>
        <row r="2811">
          <cell r="A2811" t="str">
            <v>F81.2</v>
          </cell>
          <cell r="B2811" t="str">
            <v>СПЕЦИФИЧЕСКОЕ РАССТРОЙСТВО АРИФМЕТИЧЕСКИХ НАВЫКОВ</v>
          </cell>
        </row>
        <row r="2812">
          <cell r="A2812" t="str">
            <v>F81.3</v>
          </cell>
          <cell r="B2812" t="str">
            <v>СМЕШАННОЕ РАССТРОЙСТВО УЧЕБНЫХ НАВЫКОВ</v>
          </cell>
        </row>
        <row r="2813">
          <cell r="A2813" t="str">
            <v>F81.8</v>
          </cell>
          <cell r="B2813" t="str">
            <v>ДРУГИЕ РАССТРОЙСТВА РАЗВИТИЯ УЧЕБНЫХ НАВЫКОВ</v>
          </cell>
        </row>
        <row r="2814">
          <cell r="A2814" t="str">
            <v>F81.9</v>
          </cell>
          <cell r="B2814" t="str">
            <v>РАССТРОЙСТВО РАЗВИТИЯ УЧЕБНЫХ НАВЫКОВ НЕУТОЧНЕННОЕ</v>
          </cell>
        </row>
        <row r="2815">
          <cell r="A2815" t="str">
            <v>F82</v>
          </cell>
          <cell r="B2815" t="str">
            <v>СПЕЦИФИЧЕСКИЕ РАССТРОЙСТВА РАЗВИТИЯ МОТОРНОЙ ФУНКЦИИ</v>
          </cell>
        </row>
        <row r="2816">
          <cell r="A2816" t="str">
            <v>F83</v>
          </cell>
          <cell r="B2816" t="str">
            <v>СМЕШАННЫЕ СПЕЦИФИЧЕСКИЕ РАССТРОЙСТВА ПСИХОЛОГИЧЕСКОГО РАЗВИТИЯ</v>
          </cell>
        </row>
        <row r="2817">
          <cell r="A2817" t="str">
            <v>F84</v>
          </cell>
          <cell r="B2817" t="str">
            <v>ОБЩИЕ РАССТРОЙСТВА ПСИХОЛОГИЧЕСКОГО РАЗВИТИЯ</v>
          </cell>
        </row>
        <row r="2818">
          <cell r="A2818" t="str">
            <v>F84.0</v>
          </cell>
          <cell r="B2818" t="str">
            <v>ДЕТСКИЙ АУТИЗМ</v>
          </cell>
        </row>
        <row r="2819">
          <cell r="A2819" t="str">
            <v>F84.1</v>
          </cell>
          <cell r="B2819" t="str">
            <v>АТИПИЧНЫЙ АУТИЗМ</v>
          </cell>
        </row>
        <row r="2820">
          <cell r="A2820" t="str">
            <v>F84.2</v>
          </cell>
          <cell r="B2820" t="str">
            <v>СИНДРОМ РЕТТА</v>
          </cell>
        </row>
        <row r="2821">
          <cell r="A2821" t="str">
            <v>F84.3</v>
          </cell>
          <cell r="B2821" t="str">
            <v>ДРУГОЕ ДЕЗИНТЕГРАТИВНОЕ РАССТРОЙСТВО ДЕТСКОГО ВОЗРАСТА</v>
          </cell>
        </row>
        <row r="2822">
          <cell r="A2822" t="str">
            <v>F84.4</v>
          </cell>
          <cell r="B2822" t="str">
            <v>ГИПЕРАКТИВНОЕ РАССТРОЙСТВО, СОЧЕТАЮЩЕЕСЯ С УМСТВЕННОЙ ОТСТАЛОСТЬЮ И СТЕРЕОТИПНЫМИ ДВИЖЕНИЯМИ</v>
          </cell>
        </row>
        <row r="2823">
          <cell r="A2823" t="str">
            <v>F84.5</v>
          </cell>
          <cell r="B2823" t="str">
            <v>СИНДРОМ АСПЕРГЕРА</v>
          </cell>
        </row>
        <row r="2824">
          <cell r="A2824" t="str">
            <v>F84.8</v>
          </cell>
          <cell r="B2824" t="str">
            <v>ДРУГИЕ ОБЩИЕ РАССТРОЙСТВА РАЗВИТИЯ</v>
          </cell>
        </row>
        <row r="2825">
          <cell r="A2825" t="str">
            <v>F84.9</v>
          </cell>
          <cell r="B2825" t="str">
            <v>ОБЩЕЕ РАССТРОЙСТВО РАЗВИТИЯ НЕУТОЧНЕННОЕ</v>
          </cell>
        </row>
        <row r="2826">
          <cell r="A2826" t="str">
            <v>F88</v>
          </cell>
          <cell r="B2826" t="str">
            <v>ДРУГИЕ РАССТРОЙСТВА ПСИХОЛОГИЧЕСКОГО РАЗВИТИЯ</v>
          </cell>
        </row>
        <row r="2827">
          <cell r="A2827" t="str">
            <v>F89</v>
          </cell>
          <cell r="B2827" t="str">
            <v>РАССТРОЙСТВО ПСИХОЛОГИЧЕСКОГО РАЗВИТИЯ НЕУТОЧНЕННОЕ</v>
          </cell>
        </row>
        <row r="2828">
          <cell r="A2828" t="str">
            <v/>
          </cell>
          <cell r="B2828" t="str">
            <v>ЭМОЦИОНАЛЬНЫЕ РАССТРОЙСТВА И РАССТРОЙСТВА ПОВЕДЕНИЯ, НАЧИНАЮЩИЕСЯ ОБЫЧНО В ДЕТСКОМ И ПОДРОСТКОВОМ ВОЗРАСТЕ (F90-F98)</v>
          </cell>
        </row>
        <row r="2829">
          <cell r="A2829" t="str">
            <v>F90</v>
          </cell>
          <cell r="B2829" t="str">
            <v>ГИПЕРКИНЕТИЧЕСКИЕ РАССТРОЙСТВА</v>
          </cell>
        </row>
        <row r="2830">
          <cell r="A2830" t="str">
            <v>F90.0</v>
          </cell>
          <cell r="B2830" t="str">
            <v>НАРУШЕНИЕ АКТИВНОСТИ И ВНИМАНИЯ</v>
          </cell>
        </row>
        <row r="2831">
          <cell r="A2831" t="str">
            <v>F90.1</v>
          </cell>
          <cell r="B2831" t="str">
            <v>ГИПЕРКИНЕТИЧЕСКОЕ РАССТРОЙСТВО ПОВЕДЕНИЯ</v>
          </cell>
        </row>
        <row r="2832">
          <cell r="A2832" t="str">
            <v>F90.8</v>
          </cell>
          <cell r="B2832" t="str">
            <v>ДРУГИЕ ГИПЕРКИНЕТИЧЕСКИЕ РАССТРОЙСТВА</v>
          </cell>
        </row>
        <row r="2833">
          <cell r="A2833" t="str">
            <v>F90.9</v>
          </cell>
          <cell r="B2833" t="str">
            <v>ГИПЕРКИНЕТИЧЕСКОЕ РАССТРОЙСТВО НЕУТОЧНЕННОЕ</v>
          </cell>
        </row>
        <row r="2834">
          <cell r="A2834" t="str">
            <v>F91</v>
          </cell>
          <cell r="B2834" t="str">
            <v>РАССТРОЙСТВА ПОВЕДЕНИЯ</v>
          </cell>
        </row>
        <row r="2835">
          <cell r="A2835" t="str">
            <v>F91.0</v>
          </cell>
          <cell r="B2835" t="str">
            <v>РАССРОЙСТВО ПОВЕДЕНИЯ, ОГРАНИЧЕННОЕ РАМКАМИ СЕМЬИ</v>
          </cell>
        </row>
        <row r="2836">
          <cell r="A2836" t="str">
            <v>F91.1</v>
          </cell>
          <cell r="B2836" t="str">
            <v>НЕСОЦИАЛИЗИРОВАННОЕ РАССТРОЙСТВО ПОВЕДЕНИЯ</v>
          </cell>
        </row>
        <row r="2837">
          <cell r="A2837" t="str">
            <v>F91.2</v>
          </cell>
          <cell r="B2837" t="str">
            <v>СОЦИАЛИЗИРОВАННОЕ РАССТРОЙСТВО ПОВЕДЕНИЯ</v>
          </cell>
        </row>
        <row r="2838">
          <cell r="A2838" t="str">
            <v>F91.3</v>
          </cell>
          <cell r="B2838" t="str">
            <v>ВЫЗЫВАЮЩЕЕ ОППОЗИЦИОННОЕ РАССТРОЙСТВО</v>
          </cell>
        </row>
        <row r="2839">
          <cell r="A2839" t="str">
            <v>F91.8</v>
          </cell>
          <cell r="B2839" t="str">
            <v>ДРУГИЕ РАССТРОЙСТВА ПОВЕДЕНИЯ</v>
          </cell>
        </row>
        <row r="2840">
          <cell r="A2840" t="str">
            <v>F91.9</v>
          </cell>
          <cell r="B2840" t="str">
            <v>РАССТРОЙСТВО ПОВЕДЕНИЯ НЕУТОЧНЕННОЕ</v>
          </cell>
        </row>
        <row r="2841">
          <cell r="A2841" t="str">
            <v>F92</v>
          </cell>
          <cell r="B2841" t="str">
            <v>СМЕШАННЫЕ РАССТРОЙСТВА ПОВЕДЕНИЯ И ЭМОЦИЙ</v>
          </cell>
        </row>
        <row r="2842">
          <cell r="A2842" t="str">
            <v>F92.0</v>
          </cell>
          <cell r="B2842" t="str">
            <v>ДЕПРЕССИВНОЕ РАССТРОЙСТВО ПОВЕДЕНИЯ</v>
          </cell>
        </row>
        <row r="2843">
          <cell r="A2843" t="str">
            <v>F92.8</v>
          </cell>
          <cell r="B2843" t="str">
            <v>ДРУГИЕ СМЕШАННЫЕ РАССТРОЙСТВА ПОВЕДЕНИЯ И ЭМОЦИЙ</v>
          </cell>
        </row>
        <row r="2844">
          <cell r="A2844" t="str">
            <v>F92.9</v>
          </cell>
          <cell r="B2844" t="str">
            <v>СМЕШАННОЕ РВССТРОЙСТВО ПОВЕДЕНИЯ И ЭМОЦИЙ НЕУТОЧНЕННОЕ</v>
          </cell>
        </row>
        <row r="2845">
          <cell r="A2845" t="str">
            <v>F93</v>
          </cell>
          <cell r="B2845" t="str">
            <v>ЭМОЦИОНАЛЬНЫЕ РАССТРОЙСТВА, НАЧАЛО КОТОРЫХ СПЕЦИФИЧНО ДЛЯ ДЕТСКОГО ВОЗРАСТА</v>
          </cell>
        </row>
        <row r="2846">
          <cell r="A2846" t="str">
            <v>F93.0</v>
          </cell>
          <cell r="B2846" t="str">
            <v>ТРЕВОЖНОЕ РАССТРОЙСТВО У ДЕТЕЙ, ВЫЗВАННОЕ РАЗЛУКОЙ</v>
          </cell>
        </row>
        <row r="2847">
          <cell r="A2847" t="str">
            <v>F93.1</v>
          </cell>
          <cell r="B2847" t="str">
            <v>ФОБИЧЕСКОЕ ТРЕВОЖНОЕ РАССТРОЙСТВО В ДЕТСКОМ ВОЗРАСТЕ</v>
          </cell>
        </row>
        <row r="2848">
          <cell r="A2848" t="str">
            <v>F93.2</v>
          </cell>
          <cell r="B2848" t="str">
            <v>СОЦИАЛЬНОЕ ТРЕВОЖНОЕ РАССТРОЙСТВО В ДЕТСКОМ ВОЗРАСТЕ</v>
          </cell>
        </row>
        <row r="2849">
          <cell r="A2849" t="str">
            <v>F93.3</v>
          </cell>
          <cell r="B2849" t="str">
            <v>РАССТРОЙСТВО СИБЛИНГОВОГО СОПЕРНИЧЕСТВА</v>
          </cell>
        </row>
        <row r="2850">
          <cell r="A2850" t="str">
            <v>F93.8</v>
          </cell>
          <cell r="B2850" t="str">
            <v>ДРУГИЕ ЭМОЦИОНАЛЬНЫЕ РАССТРОЙСТВА В ДЕТСКОМ ВОЗРАСТЕ</v>
          </cell>
        </row>
        <row r="2851">
          <cell r="A2851" t="str">
            <v>F93.9</v>
          </cell>
          <cell r="B2851" t="str">
            <v>ЭМОЦИОНАЛЬНОЕ РАССТРОЙСТВО В ДЕТСКОМ ВОЗРАСТЕ НЕУТОЧНЕННОЕ</v>
          </cell>
        </row>
        <row r="2852">
          <cell r="A2852" t="str">
            <v>F94</v>
          </cell>
          <cell r="B2852" t="str">
            <v>РАССТРОЙСТВА СОЦИАЛЬНОГО ФУНКЦИОНИРОВАНИЯ, НАЧАЛО КОТОРЫХ ХАРАКТЕРНО ДЛЯ ДЕТСКОГО И ПОДРОСТКОВОГО ВОЗРАСТОВ</v>
          </cell>
        </row>
        <row r="2853">
          <cell r="A2853" t="str">
            <v>F94.0</v>
          </cell>
          <cell r="B2853" t="str">
            <v>ЭЛЕКТИВНЫЙ МУТИЗМ</v>
          </cell>
        </row>
        <row r="2854">
          <cell r="A2854" t="str">
            <v>F94.1</v>
          </cell>
          <cell r="B2854" t="str">
            <v>РЕАКТИВНОЕ РАССТРОЙСТВО ПРИВЯЗАННОСТЕЙ В ДЕТСКОМ ВОЗРАСТЕ</v>
          </cell>
        </row>
        <row r="2855">
          <cell r="A2855" t="str">
            <v>F94.2</v>
          </cell>
          <cell r="B2855" t="str">
            <v>РАССТРОЙСТВО ПРИВЯЗАННОСТЕЙ В ДЕТСКОМ ВОЗРАСТЕ ПО РАСТОРМОЖЕННОМУ ТИПУ</v>
          </cell>
        </row>
        <row r="2856">
          <cell r="A2856" t="str">
            <v>F94.8</v>
          </cell>
          <cell r="B2856" t="str">
            <v>ДРУГИЕ РАССТРОЙСТВА СОЦИАЛЬНОГО ФУНКЦИОНИРОВАНИЯ В ДЕТСКОМ ВОЗРАСТЕ</v>
          </cell>
        </row>
        <row r="2857">
          <cell r="A2857" t="str">
            <v>F94.9</v>
          </cell>
          <cell r="B2857" t="str">
            <v>РАССТРОЙСТВО СОЦИАЛЬНОГО ФУНКЦИОНИРОВАНИЯ В ДЕТСКОМ ВОЗРАСТЕ НЕУТОЧНЕННОЕ</v>
          </cell>
        </row>
        <row r="2858">
          <cell r="A2858" t="str">
            <v>F95</v>
          </cell>
          <cell r="B2858" t="str">
            <v>ТИКИ</v>
          </cell>
        </row>
        <row r="2859">
          <cell r="A2859" t="str">
            <v>F95.0</v>
          </cell>
          <cell r="B2859" t="str">
            <v>ТРАНЗИТОРНЫЕ ТИКИ</v>
          </cell>
        </row>
        <row r="2860">
          <cell r="A2860" t="str">
            <v>F95.1</v>
          </cell>
          <cell r="B2860" t="str">
            <v>ХРОНИЧЕСКИЕ МОТОРНЫЕ ТИКИ ИЛИ ВОКАЛИЗМЫ</v>
          </cell>
        </row>
        <row r="2861">
          <cell r="A2861" t="str">
            <v>F95.2</v>
          </cell>
          <cell r="B2861" t="str">
            <v>КОМБИНИРОВАНИЕ ВОКАЛИЗМОВ МНОЖЕСТВЕННЫХ МОТОРНЫХ ТИКОВ [СИНДРОМ ДЕ ЛА ТУРЕТТА]</v>
          </cell>
        </row>
        <row r="2862">
          <cell r="A2862" t="str">
            <v>F95.8</v>
          </cell>
          <cell r="B2862" t="str">
            <v>ДРУГИЕ ТИКИ</v>
          </cell>
        </row>
        <row r="2863">
          <cell r="A2863" t="str">
            <v>F95.9</v>
          </cell>
          <cell r="B2863" t="str">
            <v>ТИКИ НЕУТОЧНЕННЫЕ</v>
          </cell>
        </row>
        <row r="2864">
          <cell r="A2864" t="str">
            <v>F98</v>
          </cell>
          <cell r="B2864" t="str">
            <v>ДРУГИЕ ЭМОЦИОНАЛЬНЫЕ РАССТРОЙСТВА И РАССТРОЙСТВА ПОВЕДЕНИЯ, НАЧИНАЮЩИЕСЯ ОБЫЧНО В ДЕТСКОМ И ПОДРОСТКОВОМ ВОЗРАСТЕ</v>
          </cell>
        </row>
        <row r="2865">
          <cell r="A2865" t="str">
            <v>F98.0</v>
          </cell>
          <cell r="B2865" t="str">
            <v>ЭНУРЕЗ НЕОРГАНИЧЕСКОЙ ПРИРОДЫ</v>
          </cell>
        </row>
        <row r="2866">
          <cell r="A2866" t="str">
            <v>F98.1</v>
          </cell>
          <cell r="B2866" t="str">
            <v>ЭНКОПРЕЗ НЕОРГАНИЧЕСКОЙ ПРИРОДЫ</v>
          </cell>
        </row>
        <row r="2867">
          <cell r="A2867" t="str">
            <v>F98.2</v>
          </cell>
          <cell r="B2867" t="str">
            <v>РАССТРОЙСТВО ПРИЕМА ПИЩИ В МЛАДЕНЧЕСКОМ И ДЕТСКОМ ВОЗРАСТЕ</v>
          </cell>
        </row>
        <row r="2868">
          <cell r="A2868" t="str">
            <v>F98.3</v>
          </cell>
          <cell r="B2868" t="str">
            <v>ПОЕДАНИЕ НЕСЪЕДОБНОГО МЛАДЕНЦАМИ И ДЕТЬМИ</v>
          </cell>
        </row>
        <row r="2869">
          <cell r="A2869" t="str">
            <v>F98.4</v>
          </cell>
          <cell r="B2869" t="str">
            <v>СТЕРЕОТИПНЫЕ ДВИГАТЕЛЬНЫЕ РАССТРОЙСТВА</v>
          </cell>
        </row>
        <row r="2870">
          <cell r="A2870" t="str">
            <v>F98.5</v>
          </cell>
          <cell r="B2870" t="str">
            <v>ЗАИКАНИЕ [ЗАПИНАНИЕ]</v>
          </cell>
        </row>
        <row r="2871">
          <cell r="A2871" t="str">
            <v>F98.6</v>
          </cell>
          <cell r="B2871" t="str">
            <v>РЕЧЬ ВЗАХЛЕБ</v>
          </cell>
        </row>
        <row r="2872">
          <cell r="A2872" t="str">
            <v>F98.8</v>
          </cell>
          <cell r="B2872" t="str">
            <v>ДРУГИЕ УТОЧНЕННЫЕ ЭМОЦИОНАЛЬНЫЕ РАССТРОЙСТВА И РАССТРОЙСТВА ПОВЕДЕНИЯ С НАЧАЛОМ, ОБЫЧНО ПРИХОДЯЩИМСЯ НА ДЕТСКИЙ И ПОДРОСТКОВЫЙ ВОЗРАСТ</v>
          </cell>
        </row>
        <row r="2873">
          <cell r="A2873" t="str">
            <v>F98.9</v>
          </cell>
          <cell r="B2873" t="str">
            <v>ЭМОЦИОНАЛЬНОЕ РАССТРОЙСТВО И РАССТРОЙСТВО ПОВЕДЕНИЯ С НАЧАЛОМ, ОБЫЧНО ПРИХОДЯЩИМСЯ НА ДЕТСКИЙ И ПОДРОСТКОВЫЙ ВОЗРАСТ, НЕУТОЧНЕННОЕ</v>
          </cell>
        </row>
        <row r="2874">
          <cell r="A2874" t="str">
            <v/>
          </cell>
          <cell r="B2874" t="str">
            <v>НЕУТОЧНЕННЫЕ ПСИХИЧЕСКИЕ РАССТРОЙСТВА (F99)</v>
          </cell>
        </row>
        <row r="2875">
          <cell r="A2875" t="str">
            <v>F99</v>
          </cell>
          <cell r="B2875" t="str">
            <v>ПСИХИЧЕСКОЕ РАССТРОЙСТВО БЕЗ ДОПОЛНИТЕЛЬНЫХ УТОЧНЕНИЙ</v>
          </cell>
        </row>
        <row r="2876">
          <cell r="A2876" t="str">
            <v/>
          </cell>
          <cell r="B2876" t="str">
            <v>БОЛЕЗНИ НЕРВНОЙ СИСТЕМЫ (G00-G99)</v>
          </cell>
        </row>
        <row r="2877">
          <cell r="A2877" t="str">
            <v/>
          </cell>
          <cell r="B2877" t="str">
            <v>ВОСПАЛИТЕЛЬНЫЕ БОЛЕЗНИ ЦЕНТРАЛЬНОЙ НЕРВНОЙ СИСТЕМЫ (G00-G09)</v>
          </cell>
        </row>
        <row r="2878">
          <cell r="A2878" t="str">
            <v>G00</v>
          </cell>
          <cell r="B2878" t="str">
            <v>БАКТЕРИАЛЬНЫЙ МЕНИНГИТ, НЕ КЛАССИФИЦИРОВАННЫЙ В ДРУГИХ РУБРИКАХ</v>
          </cell>
        </row>
        <row r="2879">
          <cell r="A2879" t="str">
            <v>G00.0</v>
          </cell>
          <cell r="B2879" t="str">
            <v>ГРИППОЗНЫЙ МЕНИНГИТ</v>
          </cell>
        </row>
        <row r="2880">
          <cell r="A2880" t="str">
            <v>G00.1</v>
          </cell>
          <cell r="B2880" t="str">
            <v>ПНЕВМОКОККОВЫЙ МЕНИНГИТ</v>
          </cell>
        </row>
        <row r="2881">
          <cell r="A2881" t="str">
            <v>G00.2</v>
          </cell>
          <cell r="B2881" t="str">
            <v>СТРЕПТОКОККОВЫЙ МЕНИНГИТ</v>
          </cell>
        </row>
        <row r="2882">
          <cell r="A2882" t="str">
            <v>G00.3</v>
          </cell>
          <cell r="B2882" t="str">
            <v>СТАФИЛОКОККОВЫЙ МЕНИНГИТ</v>
          </cell>
        </row>
        <row r="2883">
          <cell r="A2883" t="str">
            <v>G00.8</v>
          </cell>
          <cell r="B2883" t="str">
            <v>МЕНИНГИТ, ВЫЗВАННЫЙ ДРУГИМИ БАКТЕРИЯМИ</v>
          </cell>
        </row>
        <row r="2884">
          <cell r="A2884" t="str">
            <v>G00.9</v>
          </cell>
          <cell r="B2884" t="str">
            <v>БАКТЕРИАЛЬНЫЙ МЕНИНГИТ НЕУТОЧНЕННЫЙ</v>
          </cell>
        </row>
        <row r="2885">
          <cell r="A2885" t="str">
            <v>G01</v>
          </cell>
          <cell r="B2885" t="str">
            <v>МЕНИНГИТ ПРИ БАКТЕРИАЛЬНЫХ БОЛЕЗНЯХ, КЛАССИФИЦИРОВАННЫЙ В ДРУГИХ РУБРИКАХ</v>
          </cell>
        </row>
        <row r="2886">
          <cell r="A2886" t="str">
            <v>G02</v>
          </cell>
          <cell r="B2886" t="str">
            <v>МЕНИНГИТ ПРИ ДРУГИХ ИНФЕКЦИОННЫХ И ПАРАЗИТАРНЫХ БОЛЕЗНЯХ, КЛАССИФИЦИРОВАННЫХ В ДРУГИХ РУБРИИКАХ</v>
          </cell>
        </row>
        <row r="2887">
          <cell r="A2887" t="str">
            <v>G02.0</v>
          </cell>
          <cell r="B2887" t="str">
            <v>МЕНИНГИТ ПРИ ВИРУСНЫХ БОЛЕЗНЯХ, КЛАССИФИЦИРОВАННЫХ В ДРУГИХ РУБРИКАХ</v>
          </cell>
        </row>
        <row r="2888">
          <cell r="A2888" t="str">
            <v>G02.1</v>
          </cell>
          <cell r="B2888" t="str">
            <v>МЕНИНГИТ ПРИ МИКОЗАХ</v>
          </cell>
        </row>
        <row r="2889">
          <cell r="A2889" t="str">
            <v>G02.8</v>
          </cell>
          <cell r="B2889" t="str">
            <v>МЕНИНГИТ ПРИ ДРУГИХ УТОЧНЕННЫХ ИНФЕКЦИОННЫХ И ПАРАЗИТАРНЫХ БОЛЕЗНЯХ, КЛАССИФИЦИРОВАННЫХ В ДРУГИХ РУБРИКАХ</v>
          </cell>
        </row>
        <row r="2890">
          <cell r="A2890" t="str">
            <v>G03</v>
          </cell>
          <cell r="B2890" t="str">
            <v>МЕНИНГИТ, ОБУСЛОВЛЕННЫЙ ДРУГИМИ И НЕУТОЧНЕННЫМИ ПРИЧИНАМИ</v>
          </cell>
        </row>
        <row r="2891">
          <cell r="A2891" t="str">
            <v>G03.0</v>
          </cell>
          <cell r="B2891" t="str">
            <v>НЕПИОГЕННЫЙ МЕНИНГИТ</v>
          </cell>
        </row>
        <row r="2892">
          <cell r="A2892" t="str">
            <v>G03.1</v>
          </cell>
          <cell r="B2892" t="str">
            <v>ХРОНИЧЕСКИЙ МЕНИНГИТ</v>
          </cell>
        </row>
        <row r="2893">
          <cell r="A2893" t="str">
            <v>G03.2</v>
          </cell>
          <cell r="B2893" t="str">
            <v>ДОБРОКАЧЕСТВЕННЫЙ РЕЦИДИВИРУЮЩИЙ МЕНИНГИТ [МОЛЛАРЕ]</v>
          </cell>
        </row>
        <row r="2894">
          <cell r="A2894" t="str">
            <v>G03.8</v>
          </cell>
          <cell r="B2894" t="str">
            <v>МЕНИНГИТ, ВЫЗВАННЫЙ ДРУГИМИ УТОЧНЕННЫМИ ВОЗБУДИТЕЛЯМИ</v>
          </cell>
        </row>
        <row r="2895">
          <cell r="A2895" t="str">
            <v>G03.9</v>
          </cell>
          <cell r="B2895" t="str">
            <v>МЕНИНГИТ НЕУТОЧНЕННЫЙ</v>
          </cell>
        </row>
        <row r="2896">
          <cell r="A2896" t="str">
            <v>G04</v>
          </cell>
          <cell r="B2896" t="str">
            <v>ЭНЦЕФАЛИТ, МИЕЛИТ И ЭНЦЕФАЛОМИЕЛИТ</v>
          </cell>
        </row>
        <row r="2897">
          <cell r="A2897" t="str">
            <v>G04.0</v>
          </cell>
          <cell r="B2897" t="str">
            <v>ОСТРЫЙ ДЕССИМИНИРОВАННЫЙ ЭНЦЕФАЛИТ</v>
          </cell>
        </row>
        <row r="2898">
          <cell r="A2898" t="str">
            <v>G04.1</v>
          </cell>
          <cell r="B2898" t="str">
            <v>ТРОПИЧЕСКАЯ СПАСТИЧЕСКАЯ ПАРАЛЛЕГИЯ</v>
          </cell>
        </row>
        <row r="2899">
          <cell r="A2899" t="str">
            <v>G04.2</v>
          </cell>
          <cell r="B2899" t="str">
            <v>БАКТЕРИАЛЬНЫЙ МЕНИНГОЭНЦЕФАЛИТ И ИЕНИНГОМИЕЛИТ, НЕ КЛАССИФИЦЦИРОВАННЫЙ В ДРУГИХ РУБРИКАХ</v>
          </cell>
        </row>
        <row r="2900">
          <cell r="A2900" t="str">
            <v>G04.8</v>
          </cell>
          <cell r="B2900" t="str">
            <v>ДРУГОЙ ЭНЦЕФАЛИТ, МИЕЛИТ И ЭНЦЕФАЛОМИЕЛИТ</v>
          </cell>
        </row>
        <row r="2901">
          <cell r="A2901" t="str">
            <v>G04.9</v>
          </cell>
          <cell r="B2901" t="str">
            <v>ЭНЦЕФАЛИТ, МИЕЛИТ И ЭНЦЕФАЛОМИЕЛИТ НЕУТОЧНЕННЫЙ</v>
          </cell>
        </row>
        <row r="2902">
          <cell r="A2902" t="str">
            <v>G05</v>
          </cell>
          <cell r="B2902" t="str">
            <v>ЭНЦЕФАЛИТ, МИЕЛИТ И ЭНЦЕФАЛОМИЕЛИТ ПРИ БОЛЕЗНЯХ, КЛАССИФИЦИРОВАННЫХ В ДРУГИХ РУБРИКАХ</v>
          </cell>
        </row>
        <row r="2903">
          <cell r="A2903" t="str">
            <v>G05.0</v>
          </cell>
          <cell r="B2903" t="str">
            <v>ЭНЦЕФАЛИТ, МИЕЛИТ И ЭНЦЕФАЛОМИЕЛИТ ПРИ БАКТЕРИАЛЬНЫХ БОЛЕЗНЯХ, КЛАССИФИЦИРОВАННЫХ В ДРУГИХ РУБРИКАХ</v>
          </cell>
        </row>
        <row r="2904">
          <cell r="A2904" t="str">
            <v>G05.1</v>
          </cell>
          <cell r="B2904" t="str">
            <v>ЭНЦЕФАЛИТ, МИЕЛИТ И ЭНЦЕФАЛОМИЕЛИТ ПРИ ВИРУСНЫХ БОЛЕЗНЯХ, КЛАССИФИЦИРОВАННЫХ В ДРУГИХ РУБРИКАХ</v>
          </cell>
        </row>
        <row r="2905">
          <cell r="A2905" t="str">
            <v>G05.2</v>
          </cell>
          <cell r="B2905" t="str">
            <v>ЭНЦЕФАЛИТ, МИЕЛИТ И ЭНЦЕФАЛОМИЕЛИТ ПРИ ДРУГИХ ИНФЕКЦИОННЫХ И ПАРАЗИТАРНЫХ БОЛЕЗНЯХ, КЛАССИФИЦИРОВАННЫХ В ДРУГИХ РУБРИКАХ</v>
          </cell>
        </row>
        <row r="2906">
          <cell r="A2906" t="str">
            <v>G05.8</v>
          </cell>
          <cell r="B2906" t="str">
            <v>ЭНЦЕФАЛИТ, МИЕЛИТ И ЭНЦЕФАЛОМИЕЛИТ ПРИ ДРУГИХ БОЛЕЗНЯХ, КЛАССИФИЦИРОВАННЫХ В ДРУГИХ РУБРИКАХ</v>
          </cell>
        </row>
        <row r="2907">
          <cell r="A2907" t="str">
            <v>G06</v>
          </cell>
          <cell r="B2907" t="str">
            <v>ВНУТРИЧЕРЕПНОЙ И ВНУТРИПОЗВОНОЧНЫЙ АБСЦЕСС И ГРАНУЛЕМА</v>
          </cell>
        </row>
        <row r="2908">
          <cell r="A2908" t="str">
            <v>G06.0</v>
          </cell>
          <cell r="B2908" t="str">
            <v>ВНУТРИЧЕРЕПНОЙ АБСЦЕСС И ГРАНУЛЕМА</v>
          </cell>
        </row>
        <row r="2909">
          <cell r="A2909" t="str">
            <v>G06.1</v>
          </cell>
          <cell r="B2909" t="str">
            <v>ВНУТРИПОЗВОНОЧНЫЙ АБСЦЕСС И ГРАНУЛЕМА</v>
          </cell>
        </row>
        <row r="2910">
          <cell r="A2910" t="str">
            <v>G06.2</v>
          </cell>
          <cell r="B2910" t="str">
            <v>ЭКСТРАДУРАЛЬНЫЙ И СУБДУРАЛЬНЫЙ АБСЦЕСС НЕУТОЧНЕННЫЙ</v>
          </cell>
        </row>
        <row r="2911">
          <cell r="A2911" t="str">
            <v>G07</v>
          </cell>
          <cell r="B2911" t="str">
            <v>ВНУТРИЧЕРЕПНОЙ И ВНУТРИПОЗВОНОЧНЫЙ АБСЦЕСС И ГРАНУЛЕМА ПРИ БОЛЕЗНЯХ, КЛАССИФИЦИРОВАННЫХ В ДРУГИХ РУБРИКАХ</v>
          </cell>
        </row>
        <row r="2912">
          <cell r="A2912" t="str">
            <v>G08</v>
          </cell>
          <cell r="B2912" t="str">
            <v>ВНУТРИЧЕРЕПНОЙ И ВНУТРИПОЗВОНОЧНЫЙ ФЛЕБИТ И ТРОМБОФЛЕБИТ</v>
          </cell>
        </row>
        <row r="2913">
          <cell r="A2913" t="str">
            <v>G09</v>
          </cell>
          <cell r="B2913" t="str">
            <v>ПОСЛЕДСТВИЯ ВОСПАЛИТЕЛЬНЫХ БОЛЕЗНЕЙ ЦЕНТРАЛЬНОЙ НЕРВНОЙ СИСТЕМЫ</v>
          </cell>
        </row>
        <row r="2914">
          <cell r="A2914" t="str">
            <v/>
          </cell>
          <cell r="B2914" t="str">
            <v>СИСТЕМНЫЕ АТРОФИИ, ПОРАЖАЮЩИЕ ПРЕИМУЩЕСТВЕННО ЦЕНТРАЛЬНУЮ НЕРВНУЮ СИСТЕМУ (G10-G13)</v>
          </cell>
        </row>
        <row r="2915">
          <cell r="A2915" t="str">
            <v>G10</v>
          </cell>
          <cell r="B2915" t="str">
            <v>БОЛЕЗНЬ ГЕНТИНГТОНА</v>
          </cell>
        </row>
        <row r="2916">
          <cell r="A2916" t="str">
            <v>G11</v>
          </cell>
          <cell r="B2916" t="str">
            <v>НАСЛЕДСТВЕННАЯ АТАКСИЯ</v>
          </cell>
        </row>
        <row r="2917">
          <cell r="A2917" t="str">
            <v>G11.0</v>
          </cell>
          <cell r="B2917" t="str">
            <v>ВРОЖДЕННАЯ НЕПРОГРЕССИРУЮЩАЯ АТАКСИЯ</v>
          </cell>
        </row>
        <row r="2918">
          <cell r="A2918" t="str">
            <v>G11.1</v>
          </cell>
          <cell r="B2918" t="str">
            <v>РАННЯЯ МОЗЖЕЧКОВАЯ АТАКСИЯ</v>
          </cell>
        </row>
        <row r="2919">
          <cell r="A2919" t="str">
            <v>G11.2</v>
          </cell>
          <cell r="B2919" t="str">
            <v>ПОЗДНЯЯ МОЗЖЕЧКОВАЯ АТАКСИЯ</v>
          </cell>
        </row>
        <row r="2920">
          <cell r="A2920" t="str">
            <v>G11.3</v>
          </cell>
          <cell r="B2920" t="str">
            <v>МОЗЖЕЧКОВАЯ АТАКСИЯ С НАРУШЕНИЕМ РЕПАРАЦИИ ДНК</v>
          </cell>
        </row>
        <row r="2921">
          <cell r="A2921" t="str">
            <v>G11.4</v>
          </cell>
          <cell r="B2921" t="str">
            <v>НАСЛЕДСТВЕННАЯ СПАСТИЧЕСКАЯ ПАРАПЛЕГИЯ</v>
          </cell>
        </row>
        <row r="2922">
          <cell r="A2922" t="str">
            <v>G11.8</v>
          </cell>
          <cell r="B2922" t="str">
            <v>ДРУГАЯ НАСЛЕДСТВЕННАЯ АТАКСИЯ</v>
          </cell>
        </row>
        <row r="2923">
          <cell r="A2923" t="str">
            <v>G11.9</v>
          </cell>
          <cell r="B2923" t="str">
            <v>НАСЛЕДСТВЕННАЯ АТАКСИЯ НЕУТОЧНЕННАЯ</v>
          </cell>
        </row>
        <row r="2924">
          <cell r="A2924" t="str">
            <v>G12</v>
          </cell>
          <cell r="B2924" t="str">
            <v>СПИНАЛЬНАЯ МЫШЕЧНАЯ АТРОФИЯ И РОДСТВЕННЫЕ СИНДРОМЫ</v>
          </cell>
        </row>
        <row r="2925">
          <cell r="A2925" t="str">
            <v>G12.0</v>
          </cell>
          <cell r="B2925" t="str">
            <v>ДЕТСКАЯ СПИНАЛЬНАЯ МЫШЕЧНАЯ АТРОФИЯ, I ТИП [ВЕРДНИГА ГОФФМАНА]</v>
          </cell>
        </row>
        <row r="2926">
          <cell r="A2926" t="str">
            <v>G12.1</v>
          </cell>
          <cell r="B2926" t="str">
            <v>ДРУГИЕ НАСЛЕДСТВЕННЫЕ СПИНАЛЬНЫЕ МЫШЕЧНЫЕ АТРОФИИ</v>
          </cell>
        </row>
        <row r="2927">
          <cell r="A2927" t="str">
            <v>G12.2</v>
          </cell>
          <cell r="B2927" t="str">
            <v>БОЛЕЗНЬ ДВИГАТЕЛЬНОГО НЕВРОНА</v>
          </cell>
        </row>
        <row r="2928">
          <cell r="A2928" t="str">
            <v>G12.8</v>
          </cell>
          <cell r="B2928" t="str">
            <v>ДРУГИЕ СПИНАЛЬНЫЕ МЫШЕЧНЫЕ АТРОФИИ И РОДСТВЕННЫЕ СИНДРОМЫ</v>
          </cell>
        </row>
        <row r="2929">
          <cell r="A2929" t="str">
            <v>G12.9</v>
          </cell>
          <cell r="B2929" t="str">
            <v>СПИНАЛЬНАЯ МЫШЕЧНАЯ АТРОФИЯ НЕУТОЧНЕННАЯ</v>
          </cell>
        </row>
        <row r="2930">
          <cell r="A2930" t="str">
            <v>G13</v>
          </cell>
          <cell r="B2930" t="str">
            <v>СИСТЕМНЫЕ АТРОФИИ, ПОРАЖАЮЩИЕ ПРЕИМУЩЕСТВЕННО ЦЕНТРАЛЬНУЮ НЕРВНУЮ СИСТЕМУ ПРИ БОЛЕЗНЯХ, КЛАССИФИЦИРОВАННЫХ В ДРУГИХ РУБРИКАХ</v>
          </cell>
        </row>
        <row r="2931">
          <cell r="A2931" t="str">
            <v>G13.0</v>
          </cell>
          <cell r="B2931" t="str">
            <v>ПАРАНЕОПЛАСТИЧЕСКАЯ НЕВРОМИОПАТИЯ  И НЕВРОПАТИЯ</v>
          </cell>
        </row>
        <row r="2932">
          <cell r="A2932" t="str">
            <v>G13.1</v>
          </cell>
          <cell r="B2932" t="str">
            <v>ДРУГИЕ СИСТЕМНЫЕ АТРОФИИ, ВЛИЯЮЩИЕ ПРЕИМУЩЕСТВЕННО НА ЦЕНТРАЛЬНУЮ НЕРВНУЮ СИСТЕМУ ПРИ ОПУХОЛЕВЫХ ЗАБОЛЕВАНИЯХ</v>
          </cell>
        </row>
        <row r="2933">
          <cell r="A2933" t="str">
            <v>G13.2</v>
          </cell>
          <cell r="B2933" t="str">
            <v>СИСТЕМНАЯ АТРОФИЯ ПРИ МИКСЕДЕМЕ, ВЛИЯЮЩАЯ ПРЕИМУЩЕСТВЕННО НА ЦЕНТРАЛЬНУЮ НЕРВНУЮ СИСТЕМУ (Е00.1+,Е03.-+)</v>
          </cell>
        </row>
        <row r="2934">
          <cell r="A2934" t="str">
            <v>G13.8</v>
          </cell>
          <cell r="B2934" t="str">
            <v>СИСТЕМНАЯ АТРОФИЯ, ВЛИЯЮЩАЯ ПРЕИМУЩЕСТВЕННО НА ЦЕНТРАЛЬНУЮ НЕРВНУЮ СИСТЕМУ, ПРИ ПРОЧИХ ЗАБОЛЕВАНИЯХ, КЛАССИФИЦИРОВАННЫХ В ДРУГИХ РУБРИКАХ</v>
          </cell>
        </row>
        <row r="2935">
          <cell r="A2935" t="str">
            <v/>
          </cell>
          <cell r="B2935" t="str">
            <v>ЭКСТРАПИРАМИДНЫЕ И ДРУГИЕ ДВИГАТЕЛЬНЫЕ НАРУШЕНИЯ (G20-G26)</v>
          </cell>
        </row>
        <row r="2936">
          <cell r="A2936" t="str">
            <v>G20</v>
          </cell>
          <cell r="B2936" t="str">
            <v>БОЛЕЗНЬ ПАРКИНСОНА</v>
          </cell>
        </row>
        <row r="2937">
          <cell r="A2937" t="str">
            <v>G21</v>
          </cell>
          <cell r="B2937" t="str">
            <v>ВТОРИЧНЫЙ ПАРКИНСОНИЗМ</v>
          </cell>
        </row>
        <row r="2938">
          <cell r="A2938" t="str">
            <v>G21.0</v>
          </cell>
          <cell r="B2938" t="str">
            <v>ЗЛОКАЧЕСТВЕННЫЙ НЕЙРОЛЕПТИЧЕСКИЙ СИНДРОМ</v>
          </cell>
        </row>
        <row r="2939">
          <cell r="A2939" t="str">
            <v>G21.1</v>
          </cell>
          <cell r="B2939" t="str">
            <v>ДРУГИЕ ФОРМЫ ВТОРИЧНОГО ПАРКИНСОНИЗМА, ВЫЗВАННОГО ЛЕКАРСТВЕННЫМИ СРЕДСТВАМИ</v>
          </cell>
        </row>
        <row r="2940">
          <cell r="A2940" t="str">
            <v>G21.2</v>
          </cell>
          <cell r="B2940" t="str">
            <v>ВТОРИЧНЫЙ ПАРКИНСОНИЗМ, ВЫЗВАННЫЙ ДРУГИМИ ВНЕШНИМИ ФАКТОРАМИ</v>
          </cell>
        </row>
        <row r="2941">
          <cell r="A2941" t="str">
            <v>G21.3</v>
          </cell>
          <cell r="B2941" t="str">
            <v>ПОСТЭНЦЕФАЛИТИЧЕСКИЙ ПАРКИНСОНИЗМ</v>
          </cell>
        </row>
        <row r="2942">
          <cell r="A2942" t="str">
            <v>G21.8</v>
          </cell>
          <cell r="B2942" t="str">
            <v>ДРУГИЕ ФОРМЫ ВТОРИЧНОГО ПАРКИНСОНИЗМА</v>
          </cell>
        </row>
        <row r="2943">
          <cell r="A2943" t="str">
            <v>G21.9</v>
          </cell>
          <cell r="B2943" t="str">
            <v>ВТОРИЧНЫЙ ПАРКИИНСОНИЗМ НЕУТОЧНЕННЫЙ</v>
          </cell>
        </row>
        <row r="2944">
          <cell r="A2944" t="str">
            <v>G22</v>
          </cell>
          <cell r="B2944" t="str">
            <v>ПАРКИНСОНИЗМ ПРИ БОЛЕЗНЯХ, КЛАССИФИЦИРОВАННЫХ В ДРУГИХ РУБРИКАХ</v>
          </cell>
        </row>
        <row r="2945">
          <cell r="A2945" t="str">
            <v>G23</v>
          </cell>
          <cell r="B2945" t="str">
            <v>ДРУГИЕ ДЕГЕНЕРАТИВНЫЕ БОЛЕЗНИ БАЗАЛЬНЫХ ГАНГЛИЕВ</v>
          </cell>
        </row>
        <row r="2946">
          <cell r="A2946" t="str">
            <v>G23.0</v>
          </cell>
          <cell r="B2946" t="str">
            <v>БОЛЕЗНЬ ГЕЛЛЕРВОРДЕНА-ШПАТЦА</v>
          </cell>
        </row>
        <row r="2947">
          <cell r="A2947" t="str">
            <v>G23.1</v>
          </cell>
          <cell r="B2947" t="str">
            <v>ПРОГРЕССИРУЮЩАЯ НАДЪЯДЕРНАЯ ОФТАЛЬМОЛЛЕГИЯ [СТИЛА-РИЧАРДСОНА-ОЛЬШЕВСКОГО]</v>
          </cell>
        </row>
        <row r="2948">
          <cell r="A2948" t="str">
            <v>G23.2</v>
          </cell>
          <cell r="B2948" t="str">
            <v>СТРИАТОНИГРАЛЬНАЯ ДЕГЕНЕРАЦИЯ</v>
          </cell>
        </row>
        <row r="2949">
          <cell r="A2949" t="str">
            <v>G23.8</v>
          </cell>
          <cell r="B2949" t="str">
            <v>ДРУГИЕ УТОЧНЕННЫЕ ДЕГЕНЕРАТИВНЫЕ БОЛЕЗНИ БАЗАЛЬНЫХ ГАНГЛИЕВ</v>
          </cell>
        </row>
        <row r="2950">
          <cell r="A2950" t="str">
            <v>G23.9</v>
          </cell>
          <cell r="B2950" t="str">
            <v>ДЕГЕНЕРАТИВНАЯ БОЛЕЗНЬ БАЗАЛЬНЫХ ГАНГЛИЕВ НЕУТ</v>
          </cell>
        </row>
        <row r="2951">
          <cell r="A2951" t="str">
            <v>G24</v>
          </cell>
          <cell r="B2951" t="str">
            <v>ДИСТОНИЯ</v>
          </cell>
        </row>
        <row r="2952">
          <cell r="A2952" t="str">
            <v>G24.0</v>
          </cell>
          <cell r="B2952" t="str">
            <v>ДИСТОНИЯ, ВЫЗВАННАЯ ЛЕКАРСТВЕННЫМИ СРЕДСТВАМИ</v>
          </cell>
        </row>
        <row r="2953">
          <cell r="A2953" t="str">
            <v>G24.1</v>
          </cell>
          <cell r="B2953" t="str">
            <v>ИДИОПАТИЧЕСКАЯ СЕМЕЙНАЯ ДИСТОНИЯ</v>
          </cell>
        </row>
        <row r="2954">
          <cell r="A2954" t="str">
            <v>G24.2</v>
          </cell>
          <cell r="B2954" t="str">
            <v>ИДИОПАТИЧЕСКАЯ НЕСЕМЕЙНАЯ ДИСТОНИЯ</v>
          </cell>
        </row>
        <row r="2955">
          <cell r="A2955" t="str">
            <v>G24.3</v>
          </cell>
          <cell r="B2955" t="str">
            <v>СПАСТИЧЕСКАЯ КРИВОШЕЯ</v>
          </cell>
        </row>
        <row r="2956">
          <cell r="A2956" t="str">
            <v>G24.4</v>
          </cell>
          <cell r="B2956" t="str">
            <v>ИДИОПАТИЧЕСКАЯ РОТО-ЛИЦЕВАЯ ДИСТОНИЯ</v>
          </cell>
        </row>
        <row r="2957">
          <cell r="A2957" t="str">
            <v>G24.5</v>
          </cell>
          <cell r="B2957" t="str">
            <v>БЛЕФАРОСПАЗМ</v>
          </cell>
        </row>
        <row r="2958">
          <cell r="A2958" t="str">
            <v>G24.8</v>
          </cell>
          <cell r="B2958" t="str">
            <v>ПРОЧИЕ ДИСТОНИИ</v>
          </cell>
        </row>
        <row r="2959">
          <cell r="A2959" t="str">
            <v>G24.9</v>
          </cell>
          <cell r="B2959" t="str">
            <v>ДИСТОНИЯ НЕУТОЧНЕННАЯ</v>
          </cell>
        </row>
        <row r="2960">
          <cell r="A2960" t="str">
            <v>G25</v>
          </cell>
          <cell r="B2960" t="str">
            <v>ДРУГИЕ ЭКСТРАПИРАМИДНЫЕ  И ДВИГАТЕЛЬНЫЕ НАРУШЕНИЯ</v>
          </cell>
        </row>
        <row r="2961">
          <cell r="A2961" t="str">
            <v>G25.0</v>
          </cell>
          <cell r="B2961" t="str">
            <v>ЭССЕНЦИАЛЬНЫЙ ТРЕМОР</v>
          </cell>
        </row>
        <row r="2962">
          <cell r="A2962" t="str">
            <v>G25.1</v>
          </cell>
          <cell r="B2962" t="str">
            <v>ТРЕМОР, ВЫЗВАННЫЙ ЛЕКАРСТВЕННЫМ СРЕДСТВОМ</v>
          </cell>
        </row>
        <row r="2963">
          <cell r="A2963" t="str">
            <v>G25.2</v>
          </cell>
          <cell r="B2963" t="str">
            <v>ДРУГИЕ УТОЧНЕННЫЕ ФОРМЫ ТРЕМОРА</v>
          </cell>
        </row>
        <row r="2964">
          <cell r="A2964" t="str">
            <v>G25.3</v>
          </cell>
          <cell r="B2964" t="str">
            <v>МИОКЛОНУС</v>
          </cell>
        </row>
        <row r="2965">
          <cell r="A2965" t="str">
            <v>G25.4</v>
          </cell>
          <cell r="B2965" t="str">
            <v>ХОРЕЯ, ВЫЗВАННАЯ ЛЕКАРСТВЕННЫМ СРЕДСТВОМ</v>
          </cell>
        </row>
        <row r="2966">
          <cell r="A2966" t="str">
            <v>G25.5</v>
          </cell>
          <cell r="B2966" t="str">
            <v>ДРУГИЕ ВИДЫ ХОРЕИ</v>
          </cell>
        </row>
        <row r="2967">
          <cell r="A2967" t="str">
            <v>G25.6</v>
          </cell>
          <cell r="B2967" t="str">
            <v>ТИКИ, ВЫЗВАННЫЕ ЛЕКАРСТВЕННЫМИ СРЕДСТВАМИ, И ДРУГИЕ ТИКИ ОРГАНИЧЕСКОГО ПРОИСХОЖДЕНИЯ</v>
          </cell>
        </row>
        <row r="2968">
          <cell r="A2968" t="str">
            <v>G25.8</v>
          </cell>
          <cell r="B2968" t="str">
            <v>ДРУГИЕ УТОЧНЕННЫЕ ЭКСТРАПИРАМИДНЫЕ  И ДВИГАТЕЛЬНЫЕ НАРУШЕНИЯ</v>
          </cell>
        </row>
        <row r="2969">
          <cell r="A2969" t="str">
            <v>G25.9</v>
          </cell>
          <cell r="B2969" t="str">
            <v>ЭКСТРАПИРАМИДНОЕ И ДВИГАТЕЛЬНОЕ РАССТРОЙСТВО НЕУТОЧНЕННОЕ</v>
          </cell>
        </row>
        <row r="2970">
          <cell r="A2970" t="str">
            <v>G26</v>
          </cell>
          <cell r="B2970" t="str">
            <v>ЭКСТРАПИРАМИДНЫЕ И ДВИГАТЕЛЬНЫЕ НАРУШЕНИЯ ПРИ БОЛЕЗНЯХ, КЛАССИФИЦИРОВАННЫХ В ДРУГИХ РУБРИКАХ</v>
          </cell>
        </row>
        <row r="2971">
          <cell r="A2971" t="str">
            <v/>
          </cell>
          <cell r="B2971" t="str">
            <v>ДРУГИЕ ДЕГЕНЕРАТИВНЫЕ БОЛЕЗНИ НЕРВНОЙ СИСТЕМЫ (G30-G32)</v>
          </cell>
        </row>
        <row r="2972">
          <cell r="A2972" t="str">
            <v>G30</v>
          </cell>
          <cell r="B2972" t="str">
            <v>БОЛЕЗНЬ АЛЬЦГЕЙМЕРА</v>
          </cell>
        </row>
        <row r="2973">
          <cell r="A2973" t="str">
            <v>G30.0</v>
          </cell>
          <cell r="B2973" t="str">
            <v>РАННЯЯ БОЛЕЗНЬ АЛЬЦГЕЙМЕРА</v>
          </cell>
        </row>
        <row r="2974">
          <cell r="A2974" t="str">
            <v>G30.1</v>
          </cell>
          <cell r="B2974" t="str">
            <v>ПОЗДНЯЯ БОЛЕЗНЬ АЛЬЦГЕЙМЕРА</v>
          </cell>
        </row>
        <row r="2975">
          <cell r="A2975" t="str">
            <v>G30.8</v>
          </cell>
          <cell r="B2975" t="str">
            <v>ДРУГИЕ ФОРМЫ БОЛЕЗНИ АЛЬЦГЕЙМЕРА</v>
          </cell>
        </row>
        <row r="2976">
          <cell r="A2976" t="str">
            <v>G30.9</v>
          </cell>
          <cell r="B2976" t="str">
            <v>БОЛЕЗНЬ АЛЬЦГЕЙМЕРА НЕУТОЧНЕННАЯ</v>
          </cell>
        </row>
        <row r="2977">
          <cell r="A2977" t="str">
            <v>G31</v>
          </cell>
          <cell r="B2977" t="str">
            <v>ДРУГИЕ ДЕГЕНЕРАТИВНЫЕ БОЛЕЗНИ НЕРВНОЙ СИСТЕМЫ, НЕ КЛАССИФИЦИРОВАННЫЕ В ДРУГИХ РУБРИКАХ</v>
          </cell>
        </row>
        <row r="2978">
          <cell r="A2978" t="str">
            <v>G31.0</v>
          </cell>
          <cell r="B2978" t="str">
            <v>ОГРАНИЧЕННАЯ АТРОФИЯ ГОЛОВНОГО МОЗГА</v>
          </cell>
        </row>
        <row r="2979">
          <cell r="A2979" t="str">
            <v>G31.1</v>
          </cell>
          <cell r="B2979" t="str">
            <v>СЕНИЛЬНАЯ ДЕГЕНЕРАЦИЯ ГОЛОВНОГО МОЗГА, НЕ КЛАССИФИЦИРОВАННАЯ В ДРУГИХ РУБРИКАХ</v>
          </cell>
        </row>
        <row r="2980">
          <cell r="A2980" t="str">
            <v>G31.2</v>
          </cell>
          <cell r="B2980" t="str">
            <v>ДЕГЕНЕРАЦИЯ НЕРВНОЙ СИСТЕМЫ, ВЫЗВАННАЯ АЛКОГОЛЕМ</v>
          </cell>
        </row>
        <row r="2981">
          <cell r="A2981" t="str">
            <v>G31.8</v>
          </cell>
          <cell r="B2981" t="str">
            <v>ДРУГИЕ УТОЧНЕННЫЕ ДЕГЕНЕРАТИВНЫЕ БОЛЕЗНИ НЕРВНОЙ СИСТЕМЫ</v>
          </cell>
        </row>
        <row r="2982">
          <cell r="A2982" t="str">
            <v>G31.9</v>
          </cell>
          <cell r="B2982" t="str">
            <v>ДЕГЕНЕРАТИВНАЯ БОЛЕЗНЬ НЕРВНОЙ СИСТЕМЫ НЕУТОЧНЕННАЯ</v>
          </cell>
        </row>
        <row r="2983">
          <cell r="A2983" t="str">
            <v>G32</v>
          </cell>
          <cell r="B2983" t="str">
            <v>ДРУГИЕ ДЕГЕНЕРАТИВНЫЕ НАРУШЕНИЯ НЕРВНОЙ СИСТЕМЫ ПРИ БОЛЕЗНЯХ, КЛАССИФИЦИРОВАННЫХ В ДРУГИХ РУБРИКАХ</v>
          </cell>
        </row>
        <row r="2984">
          <cell r="A2984" t="str">
            <v>G32.0</v>
          </cell>
          <cell r="B2984" t="str">
            <v>ПОДОСТРАЯ КОМБИНИРОВАННАЯ ДЕГЕНЕРАЦИЯ СПИННОГО МОЗГА ПРИ БОЛЕЗНЯХ, КЛАССИФИЦИРОВАННЫХ В ДРУГИХ РУБРИКАХ</v>
          </cell>
        </row>
        <row r="2985">
          <cell r="A2985" t="str">
            <v>G32.8</v>
          </cell>
          <cell r="B2985" t="str">
            <v>ДРУГИЕ УТОЧНЕННЫЕ ДЕГЕНЕРАТИВНЫЕ НАРУШЕНИЯ НЕРВНОЙ СИСТЕМЫ ПРИ БОЛЕЗНЯХ, КЛАССИФИЦИРОВАННЫХ В ДРУГИХ РУБРИКАХ</v>
          </cell>
        </row>
        <row r="2986">
          <cell r="A2986" t="str">
            <v/>
          </cell>
          <cell r="B2986" t="str">
            <v>ДЕМИЕЛИНИЗИРУЮЩИЕ БОЛЕЗНИ ЦЕНТРАЛЬНОЙ НЕРВНОЙ СИСТЕМЫ (G35-G37)</v>
          </cell>
        </row>
        <row r="2987">
          <cell r="A2987" t="str">
            <v>G35</v>
          </cell>
          <cell r="B2987" t="str">
            <v>РАССЕЯННЫЙ СКЛЕРОЗ</v>
          </cell>
        </row>
        <row r="2988">
          <cell r="A2988" t="str">
            <v>G36</v>
          </cell>
          <cell r="B2988" t="str">
            <v>ДРУГАЯ ФОРМА ОСТРОЙ ДИССЕМИНИРОВАННОЙ ДЕМИЕЛИНИЗАЦИИ</v>
          </cell>
        </row>
        <row r="2989">
          <cell r="A2989" t="str">
            <v>G36.0</v>
          </cell>
          <cell r="B2989" t="str">
            <v>ОПТИКОНЕВРОМИЕЛИТ [БОЛЕЗНЬ ДЕВИКА]</v>
          </cell>
        </row>
        <row r="2990">
          <cell r="A2990" t="str">
            <v>G36.1</v>
          </cell>
          <cell r="B2990" t="str">
            <v>ОСТРЫЙ И ПОДОСТРЫЙ ГЕМОРРАГИЧЕСКИЙ ЛЕЙКОЭНЦЕФАЛИТ [БОЛЕЗНЬ ХАРСТА]</v>
          </cell>
        </row>
        <row r="2991">
          <cell r="A2991" t="str">
            <v>G36.8</v>
          </cell>
          <cell r="B2991" t="str">
            <v>ДРУГАЯ УТОЧНЕННАЯ ФОРМА ОСТРОЙ ДИССЕМИНИРОВАННОЙ ДЕМИЕЛИНИЗАЦИИ</v>
          </cell>
        </row>
        <row r="2992">
          <cell r="A2992" t="str">
            <v>G36.9</v>
          </cell>
          <cell r="B2992" t="str">
            <v>ОСТРАЯ ДИССЕМИНИРОВАННАЯ ДЕМИЕЛИНИЗАЦИЯ НЕУТОЧНЕННАЯ</v>
          </cell>
        </row>
        <row r="2993">
          <cell r="A2993" t="str">
            <v>G37</v>
          </cell>
          <cell r="B2993" t="str">
            <v>ДРУГИЕ ДЕМИЕЛИНИЗИРУЮЩИЕ БОЛЕЗНИ ЦЕНТРАЛЬНОЙ НЕРВНОЙ СИСТЕМЫ</v>
          </cell>
        </row>
        <row r="2994">
          <cell r="A2994" t="str">
            <v>G37.0</v>
          </cell>
          <cell r="B2994" t="str">
            <v>ДИФФУЗНЫЙ СКЛЕРОЗ</v>
          </cell>
        </row>
        <row r="2995">
          <cell r="A2995" t="str">
            <v>G37.1</v>
          </cell>
          <cell r="B2995" t="str">
            <v>ЦЕНТРАЛЬНАЯ ДЕМИЕЛИНИЗАЦИЯ МОЗОЛИСТОГО ТЕЛА</v>
          </cell>
        </row>
        <row r="2996">
          <cell r="A2996" t="str">
            <v>G37.2</v>
          </cell>
          <cell r="B2996" t="str">
            <v>ЦЕНТРАЛЬНЫЙ ПОНТИННЫЙ МИЕЛИНОЛИЗ</v>
          </cell>
        </row>
        <row r="2997">
          <cell r="A2997" t="str">
            <v>G37.3</v>
          </cell>
          <cell r="B2997" t="str">
            <v>ОСТРЫЙ ПОПЕРЕЧНЫЙ МИЕЛИТ ПРИ ДЕМИЕЛИНИЗИРУЮЩЕЙ БОЛЕЗНИ ЦЕНТРАЛЬНОЙ НЕРВНОЙ СИСТЕМЫ</v>
          </cell>
        </row>
        <row r="2998">
          <cell r="A2998" t="str">
            <v>G37.4</v>
          </cell>
          <cell r="B2998" t="str">
            <v>ПОДОСТРЫЙ НЕКРОТИЗИРУЮЩИЙ МИЕЛИТ</v>
          </cell>
        </row>
        <row r="2999">
          <cell r="A2999" t="str">
            <v>G37.5</v>
          </cell>
          <cell r="B2999" t="str">
            <v>КОНЦЕНТРИЧЕСКИЙ СКЛЕРОЗ [БАЛО]</v>
          </cell>
        </row>
        <row r="3000">
          <cell r="A3000" t="str">
            <v>G37.8</v>
          </cell>
          <cell r="B3000" t="str">
            <v>ДРУГИЕ УТОЧНЕННЫЕ ДЕМИЕЛИНИЗИРУЮЩИЕ БОЛЕЗНИ ЦЕНТРАЛЬНОЙ НЕРВНОЙ СИСТЕМЫ</v>
          </cell>
        </row>
        <row r="3001">
          <cell r="A3001" t="str">
            <v>G37.9</v>
          </cell>
          <cell r="B3001" t="str">
            <v>ДЕМИЕЛИНИЗИРУЮЩАЯ БОЛЕЗНЬ ЦЕНТРАЛЬНОЙ НЕРВНОЙ СИСТЕМЫ НЕУТОЧНЕННАЯ</v>
          </cell>
        </row>
        <row r="3002">
          <cell r="A3002" t="str">
            <v/>
          </cell>
          <cell r="B3002" t="str">
            <v>ЭПИЗОДИЧЕСКИЕ И ПАРОКСИЗМАЛЬНЫЕ РАССТРОЙСТВА (G40-G47)</v>
          </cell>
        </row>
        <row r="3003">
          <cell r="A3003" t="str">
            <v>G40</v>
          </cell>
          <cell r="B3003" t="str">
            <v>ЭПИЛЕПСИЯ</v>
          </cell>
        </row>
        <row r="3004">
          <cell r="A3004" t="str">
            <v>G40.0</v>
          </cell>
          <cell r="B3004" t="str">
            <v>ЛОКАЛИЗОВАННАЯ (ФОКАЛЬНАЯ)(ПАРЦИАЛЬНАЯ) ИДИОПАТИЧЕСКАЯ ЭПИЛЕПСИЯ И ЭПИЛЕПТИЧЕСКИЕ СИНДРОМЫ С СУДОРОЖНЫМИ ПРИПАДКАМИ С ФОКАЛЬНЫМ НАЧАЛОМ</v>
          </cell>
        </row>
        <row r="3005">
          <cell r="A3005" t="str">
            <v>G40.1</v>
          </cell>
          <cell r="B3005" t="str">
            <v>ЛОКАЛИЗОВАННАЯ (ФОКАЛЬНАЯ)(ПАРЦИАЛЬНАЯ) СИМПТОМАТИЧЕСКАЯ ЭПИЛЕПСИЯ И ЭПИЛЕПТИЧЕСКИЕ СИНДРОМЫ С ПРОСТЫМИ ПАРЦИАЛЬНЫМИ ПРИПАДКАМИ</v>
          </cell>
        </row>
        <row r="3006">
          <cell r="A3006" t="str">
            <v>G40.2</v>
          </cell>
          <cell r="B3006" t="str">
            <v>ЛОКАЛИЗОВАННАЯ (ФОКАЛЬНАЯ)(ПАРЦИАЛЬНАЯ) СИМПТОМАТИЧЕСКАЯ ЭПИЛЕПСИЯ И ЭПИЛЕПТИЧЕСКИЕ СИНДРОМЫ С КОМПЛЕКСНЫМИ ПАРЦИАЛЬНЫМИ СУДОРОЖНЫМИ ПРИПАДКАМИ</v>
          </cell>
        </row>
        <row r="3007">
          <cell r="A3007" t="str">
            <v>G40.3</v>
          </cell>
          <cell r="B3007" t="str">
            <v>ГЕНЕРАЛИЗОВАННАЯ ИДИОПАТИЧЕСКАЯ ЭПИЛЕПСИЯ И ЭПИЛЕПТИЧЕСКИЕ СИНДРОМЫ</v>
          </cell>
        </row>
        <row r="3008">
          <cell r="A3008" t="str">
            <v>G40.4</v>
          </cell>
          <cell r="B3008" t="str">
            <v>ДРУГИЕ ВИДЫ ГЕНЕРАЛИЗОВАННОЙ ЭПИЛЕПСИИ И ЭПИЛЕПТИЧЕСКИХ СИНДРОМОВ</v>
          </cell>
        </row>
        <row r="3009">
          <cell r="A3009" t="str">
            <v>G40.5</v>
          </cell>
          <cell r="B3009" t="str">
            <v>ОСОБЫЕ ЭПИЛЕПТИЧЕСКИЕ СИНДРОМЫ</v>
          </cell>
        </row>
        <row r="3010">
          <cell r="A3010" t="str">
            <v>G40.6</v>
          </cell>
          <cell r="B3010" t="str">
            <v>ПРИПАДКИ grаnd mаl НЕУТОЧНЕННЫЕ (С МАЛЫМИ ПРИПАДКАМИ [реtit mаl]ИЛИ БЕЗ НИХ)</v>
          </cell>
        </row>
        <row r="3011">
          <cell r="A3011" t="str">
            <v>G40.7</v>
          </cell>
          <cell r="B3011" t="str">
            <v>МАЛЫЕ ПРИПАДКИ [реtit mаl] НЕУТОЧНЕННЫЕ БЕЗ ПРИПАДКОВ grаnd mаl</v>
          </cell>
        </row>
        <row r="3012">
          <cell r="A3012" t="str">
            <v>G40.8</v>
          </cell>
          <cell r="B3012" t="str">
            <v>ДРУГИЕ УТОЧНЕННЫЕ ФОРМЫ ЭПИЛЕПСИИ</v>
          </cell>
        </row>
        <row r="3013">
          <cell r="A3013" t="str">
            <v>G40.9</v>
          </cell>
          <cell r="B3013" t="str">
            <v>ЭПИЛЕПСИЯ НЕУТОЧНЕННАЯ</v>
          </cell>
        </row>
        <row r="3014">
          <cell r="A3014" t="str">
            <v>G41</v>
          </cell>
          <cell r="B3014" t="str">
            <v>ЭПИЛЕПТИЧЕСКИЙ СТАТУС</v>
          </cell>
        </row>
        <row r="3015">
          <cell r="A3015" t="str">
            <v>G41.0</v>
          </cell>
          <cell r="B3015" t="str">
            <v>ЭПИЛЕПТИЧЕСКИЙ СТАТУС grаnd mаl (СУДОРОЖНЫХ ПРИПАДКОВ)</v>
          </cell>
        </row>
        <row r="3016">
          <cell r="A3016" t="str">
            <v>G41.1</v>
          </cell>
          <cell r="B3016" t="str">
            <v>ЭПИЛЕПТИЧЕСКИЙ СТАТУС реtit mаl (МАЛЫХ ПРИПАДКОВ)</v>
          </cell>
        </row>
        <row r="3017">
          <cell r="A3017" t="str">
            <v>G41.2</v>
          </cell>
          <cell r="B3017" t="str">
            <v>СЛОЖНЫЙ ПАРЦИАЛЬНЫЙ ЭПИЛЕПТИЧЕСКИЙ СТАТУС</v>
          </cell>
        </row>
        <row r="3018">
          <cell r="A3018" t="str">
            <v>G41.8</v>
          </cell>
          <cell r="B3018" t="str">
            <v>ДРУГОЙ УТОЧНЕННЫЙ ЭПИЛЕПТИЧЕСКИЙ СТАТУС</v>
          </cell>
        </row>
        <row r="3019">
          <cell r="A3019" t="str">
            <v>G41.9</v>
          </cell>
          <cell r="B3019" t="str">
            <v>ЭПИЛЕПТИЧЕСКИЙ СТАТУС НЕУТОЧНЕННЫЙ</v>
          </cell>
        </row>
        <row r="3020">
          <cell r="A3020" t="str">
            <v>G43</v>
          </cell>
          <cell r="B3020" t="str">
            <v>МИГРЕНЬ</v>
          </cell>
        </row>
        <row r="3021">
          <cell r="A3021" t="str">
            <v>G43.0</v>
          </cell>
          <cell r="B3021" t="str">
            <v>МИГРЕНЬ БЕЗ АУОЫ [ПРОСТАЯ МИГРЕНЬ]</v>
          </cell>
        </row>
        <row r="3022">
          <cell r="A3022" t="str">
            <v>G43.1</v>
          </cell>
          <cell r="B3022" t="str">
            <v>МИГРЕНЬ С АУРОЙ [КЛАССИЧЕСКАЯ МИГРЕНЬ]</v>
          </cell>
        </row>
        <row r="3023">
          <cell r="A3023" t="str">
            <v>G43.2</v>
          </cell>
          <cell r="B3023" t="str">
            <v>МИГРЕНОЗНЫЙ СТАТУС</v>
          </cell>
        </row>
        <row r="3024">
          <cell r="A3024" t="str">
            <v>G43.3</v>
          </cell>
          <cell r="B3024" t="str">
            <v>ОСЛОЖНЕННАЯ МИГРЕНЬ</v>
          </cell>
        </row>
        <row r="3025">
          <cell r="A3025" t="str">
            <v>G43.8</v>
          </cell>
          <cell r="B3025" t="str">
            <v>ДРУГАЯ МИГРЕНЬ</v>
          </cell>
        </row>
        <row r="3026">
          <cell r="A3026" t="str">
            <v>G43.9</v>
          </cell>
          <cell r="B3026" t="str">
            <v>МИГРЕНЬ НЕУТОЧНЕННАЯ</v>
          </cell>
        </row>
        <row r="3027">
          <cell r="A3027" t="str">
            <v>G44</v>
          </cell>
          <cell r="B3027" t="str">
            <v>ДРУГИЕ СИНДРОМЫ ГОЛОВНОЙ БОЛИ</v>
          </cell>
        </row>
        <row r="3028">
          <cell r="A3028" t="str">
            <v>G44.0</v>
          </cell>
          <cell r="B3028" t="str">
            <v>СИНДРОМ "ГИСТАМИНОВОЙ" ГОЛОВНОЙ БОЛИ</v>
          </cell>
        </row>
        <row r="3029">
          <cell r="A3029" t="str">
            <v>G44.1</v>
          </cell>
          <cell r="B3029" t="str">
            <v>СОСУДИСТАЯ ГОЛОВНАЯ БОЛЬ, НЕ КЛАССИФИЦИРОВАННАЯ В ДРУГИХ РУБРИКАХ</v>
          </cell>
        </row>
        <row r="3030">
          <cell r="A3030" t="str">
            <v>G44.2</v>
          </cell>
          <cell r="B3030" t="str">
            <v>ГОЛОВНАЯ БОЛЬ НАПРЯЖЕННОГО ТИПА</v>
          </cell>
        </row>
        <row r="3031">
          <cell r="A3031" t="str">
            <v>G44.3</v>
          </cell>
          <cell r="B3031" t="str">
            <v>ХРОНИЧЕСКАЯ ПОСТТРАВМАТИЧЕСКАЯ ГОЛОВНАЯ БОЛЬ</v>
          </cell>
        </row>
        <row r="3032">
          <cell r="A3032" t="str">
            <v>G44.4</v>
          </cell>
          <cell r="B3032" t="str">
            <v>ГОЛОВНАЯ БОЛЬ, ВЫЗВАННАЯ ПРИМЕНЕНИЕМ ЛЕКАРСТВЕННЫХ СРЕДСТВ, НЕ КЛАССИФИЦИРОВАННЫХ В ДРУГИХ РУБРИКАХ</v>
          </cell>
        </row>
        <row r="3033">
          <cell r="A3033" t="str">
            <v>G44.8</v>
          </cell>
          <cell r="B3033" t="str">
            <v>ДРУГОЙ УТОЧНЕННЫЙ СИНДРОМ ГОЛОВНОЙ БОЛИ</v>
          </cell>
        </row>
        <row r="3034">
          <cell r="A3034" t="str">
            <v>G45</v>
          </cell>
          <cell r="B3034" t="str">
            <v>ПРЕХОДЯЩИЕ ТРАНЗИТОРНЫЕ ЦЕРЕБРАЛЬНЫЕ ИШЕМИЧЕСКИЕ ПРИСТУПЫ [АТАКИ]И РОДСТВЕННЫЕ СИНДРОМЫ</v>
          </cell>
        </row>
        <row r="3035">
          <cell r="A3035" t="str">
            <v>G45.0</v>
          </cell>
          <cell r="B3035" t="str">
            <v>СИНДРОМ ВЕРТЕБРОБАЗИЛЯРНОЙ АРТЕРИАЛЬНОЙ СИСТЕМЫ</v>
          </cell>
        </row>
        <row r="3036">
          <cell r="A3036" t="str">
            <v>G45.1</v>
          </cell>
          <cell r="B3036" t="str">
            <v>СИНДРОМ СОННОЙ АРТЕРИИ (ПОЛУШАРНЫЙ)</v>
          </cell>
        </row>
        <row r="3037">
          <cell r="A3037" t="str">
            <v>G45.2</v>
          </cell>
          <cell r="B3037" t="str">
            <v>МНОЖЕСТВЕННЫЕ И ДВУСТОРОННИЕ СИНДРОМЫ ЦЕРЕБРАЛЬНЫХ АРТЕРИЙ</v>
          </cell>
        </row>
        <row r="3038">
          <cell r="A3038" t="str">
            <v>G45.3</v>
          </cell>
          <cell r="B3038" t="str">
            <v>ПРЕХОДЯЩАЯ СЛЕПОТА</v>
          </cell>
        </row>
        <row r="3039">
          <cell r="A3039" t="str">
            <v>G45.4</v>
          </cell>
          <cell r="B3039" t="str">
            <v>ТРАНЗИТОРНАЯ ГЛОБАЛЬНАЯ АМНЕЗИЯ</v>
          </cell>
        </row>
        <row r="3040">
          <cell r="A3040" t="str">
            <v>G45.8</v>
          </cell>
          <cell r="B3040" t="str">
            <v>ДРУГИЕ ТРАНЗИТОРНЫЕ ЦЕРЕБРАЛЬНЫЕ ИШЕМИЧЕСКИЕ АТАКИ И СВЯЗАННЫЕ С НИМИ СИНДРОМЫ</v>
          </cell>
        </row>
        <row r="3041">
          <cell r="A3041" t="str">
            <v>G45.9</v>
          </cell>
          <cell r="B3041" t="str">
            <v>ТРАНЗИТОРНАЯ ЦЕРЕБРАЛЬНАЯ ИШЕМИЧЕСКАЯ АТАКА НЕУТОЧНЕННАЯ</v>
          </cell>
        </row>
        <row r="3042">
          <cell r="A3042" t="str">
            <v>G46</v>
          </cell>
          <cell r="B3042" t="str">
            <v>СОСУДИСТЫЕ МОЗГОВЫЕ СИНДРОМЫ ПРИ ЦЕРЕБРОВАСКУЛЯРНЫХ БОЛЕЗНЯХ (I60-I67+)</v>
          </cell>
        </row>
        <row r="3043">
          <cell r="A3043" t="str">
            <v>G46.0</v>
          </cell>
          <cell r="B3043" t="str">
            <v>СИНДРОМ СРЕДНЕЙ МОЗГОВОЙ АРТЕРИИ (I66.0+)</v>
          </cell>
        </row>
        <row r="3044">
          <cell r="A3044" t="str">
            <v>G46.1</v>
          </cell>
          <cell r="B3044" t="str">
            <v>СИНДРОМ ПЕРЕДНЕЙ МОЗГОВОЙ АРТЕРИИ (I66.1+)</v>
          </cell>
        </row>
        <row r="3045">
          <cell r="A3045" t="str">
            <v>G46.2</v>
          </cell>
          <cell r="B3045" t="str">
            <v>СИНДРОМ ЗАДНЕЙ МОЗГОВОЙ АРТЕРИИ (I66.2+)</v>
          </cell>
        </row>
        <row r="3046">
          <cell r="A3046" t="str">
            <v>G46.3</v>
          </cell>
          <cell r="B3046" t="str">
            <v>СИНДРОМ ИНСУЛЬТА В СТВОЛЕ ГОЛОВНОГО МОЗГА (I60-I67+)</v>
          </cell>
        </row>
        <row r="3047">
          <cell r="A3047" t="str">
            <v>G46.4</v>
          </cell>
          <cell r="B3047" t="str">
            <v>СИНДРОМ МОЗЖЕЧКОВОГО ИНСУЛЬТА (I60-I67+)</v>
          </cell>
        </row>
        <row r="3048">
          <cell r="A3048" t="str">
            <v>G46.5</v>
          </cell>
          <cell r="B3048" t="str">
            <v>ЧИСТО ДВИГАТЕЛЬНЫЙ ЛАКУНАРНЫЙ СИНДРОМ (I60-I67+)</v>
          </cell>
        </row>
        <row r="3049">
          <cell r="A3049" t="str">
            <v>G46.6</v>
          </cell>
          <cell r="B3049" t="str">
            <v>ЧИСТО ЧУВСТВИТЕЛЬНЫЙ ЛАКУНАРНЫЙ СИНДРОМ (I60-I67+)</v>
          </cell>
        </row>
        <row r="3050">
          <cell r="A3050" t="str">
            <v>G46.7</v>
          </cell>
          <cell r="B3050" t="str">
            <v>ДРУГИЕ ЛАКУНАРНЫЕ СИНДРОМЫ (I60-I67+)</v>
          </cell>
        </row>
        <row r="3051">
          <cell r="A3051" t="str">
            <v>G46.8</v>
          </cell>
          <cell r="B3051" t="str">
            <v>ДРУГИЕ СОСУДИСТЫЕ СИНДРОМЫ ГОЛОВНОГО МОЗГА ПРИ ЦЕРЕБРОВАСКУЛЯРНЫХ БОЛЕЗНЯХ (I60-I67+)</v>
          </cell>
        </row>
        <row r="3052">
          <cell r="A3052" t="str">
            <v>G47</v>
          </cell>
          <cell r="B3052" t="str">
            <v>РАССТРОЙСТВА СНА</v>
          </cell>
        </row>
        <row r="3053">
          <cell r="A3053" t="str">
            <v>G47.0</v>
          </cell>
          <cell r="B3053" t="str">
            <v>НАРУШЕНИЯ ЗАСЫПАНИЯ И ПОДДЕРЖАНИЯ СНА [БЕССОННИЦА]</v>
          </cell>
        </row>
        <row r="3054">
          <cell r="A3054" t="str">
            <v>G47.1</v>
          </cell>
          <cell r="B3054" t="str">
            <v>НАРУШЕНИЕ В ВИДЕ ПОВЫШЕННОЙ СОНЛИВОСТИ [ГИПЕРСОМНИЯ]</v>
          </cell>
        </row>
        <row r="3055">
          <cell r="A3055" t="str">
            <v>G47.2</v>
          </cell>
          <cell r="B3055" t="str">
            <v>НАРУШЕНИЯ ЦИКЛИЧНОСТИ СНА И БОДРСТВОВАНИЯ</v>
          </cell>
        </row>
        <row r="3056">
          <cell r="A3056" t="str">
            <v>G47.3</v>
          </cell>
          <cell r="B3056" t="str">
            <v>АПНОЕ ВО СНЕ</v>
          </cell>
        </row>
        <row r="3057">
          <cell r="A3057" t="str">
            <v>G47.4</v>
          </cell>
          <cell r="B3057" t="str">
            <v>НАРКОЛЕПСИЯ И КАТАПЛЕКСИЯ</v>
          </cell>
        </row>
        <row r="3058">
          <cell r="A3058" t="str">
            <v>G47.8</v>
          </cell>
          <cell r="B3058" t="str">
            <v>ДРУГИЕ НАРУШЕНИЯ СНА</v>
          </cell>
        </row>
        <row r="3059">
          <cell r="A3059" t="str">
            <v>G47.9</v>
          </cell>
          <cell r="B3059" t="str">
            <v>НАРУШЕНИЕ СНА НЕУТОЧНЕННОЕ</v>
          </cell>
        </row>
        <row r="3060">
          <cell r="A3060" t="str">
            <v/>
          </cell>
          <cell r="B3060" t="str">
            <v>ПОРАЖЕНИЯ ОТДЕЛЬНЫХ НЕРВОВ, НЕРВНЫХ КОРЕШКОВ И СПЛЕТЕНИЙ (G50-G59)</v>
          </cell>
        </row>
        <row r="3061">
          <cell r="A3061" t="str">
            <v>G50</v>
          </cell>
          <cell r="B3061" t="str">
            <v>ПОРАЖЕНИЯ ТРОЙНИЧНОГО НЕРВА</v>
          </cell>
        </row>
        <row r="3062">
          <cell r="A3062" t="str">
            <v>G50.0</v>
          </cell>
          <cell r="B3062" t="str">
            <v>НЕВРАЛГИЯ ТРОЙНИЧНОГО НЕРВА</v>
          </cell>
        </row>
        <row r="3063">
          <cell r="A3063" t="str">
            <v>G50.1</v>
          </cell>
          <cell r="B3063" t="str">
            <v>АТИПИЧНАЯ ЛИЦЕВАЯ БОЛЬ</v>
          </cell>
        </row>
        <row r="3064">
          <cell r="A3064" t="str">
            <v>G50.8</v>
          </cell>
          <cell r="B3064" t="str">
            <v>ДРУГИЕ ПОРАЖЕНИЯ ТРОЙНИЧНОГО НЕРВА</v>
          </cell>
        </row>
        <row r="3065">
          <cell r="A3065" t="str">
            <v>G50.9</v>
          </cell>
          <cell r="B3065" t="str">
            <v>ПОРАЖЕНИЕ ТРОЙНИЧНОГО НЕРВА НЕУТОЧНЕНОЕ</v>
          </cell>
        </row>
        <row r="3066">
          <cell r="A3066" t="str">
            <v>G51</v>
          </cell>
          <cell r="B3066" t="str">
            <v>ПОРАЖЕНИЯ ЛИЦЕВОГО НЕРВА</v>
          </cell>
        </row>
        <row r="3067">
          <cell r="A3067" t="str">
            <v>G51.0</v>
          </cell>
          <cell r="B3067" t="str">
            <v>ПАРАЛИЧ БЕЛЛА</v>
          </cell>
        </row>
        <row r="3068">
          <cell r="A3068" t="str">
            <v>G51.1</v>
          </cell>
          <cell r="B3068" t="str">
            <v>ВОСПАЛЕНИЕ УЗЛА КОЛЕНЦА</v>
          </cell>
        </row>
        <row r="3069">
          <cell r="A3069" t="str">
            <v>G51.2</v>
          </cell>
          <cell r="B3069" t="str">
            <v>СИНДРОМ РОССОЛИМО-МЕЛЬКЕРСОНА</v>
          </cell>
        </row>
        <row r="3070">
          <cell r="A3070" t="str">
            <v>G51.3</v>
          </cell>
          <cell r="B3070" t="str">
            <v>КЛОНИЧЕСКИЙ ГЕМИФАЦИАЛЬНЫЙ СПАЗМ</v>
          </cell>
        </row>
        <row r="3071">
          <cell r="A3071" t="str">
            <v>G51.4</v>
          </cell>
          <cell r="B3071" t="str">
            <v>ЛИЦЕВАЯ МИОКИМИЯ</v>
          </cell>
        </row>
        <row r="3072">
          <cell r="A3072" t="str">
            <v>G51.8</v>
          </cell>
          <cell r="B3072" t="str">
            <v>ДРУГИЕ ПОРАЖЕНИЯ ЛИЦЕВОГО НЕРВА</v>
          </cell>
        </row>
        <row r="3073">
          <cell r="A3073" t="str">
            <v>G51.9</v>
          </cell>
          <cell r="B3073" t="str">
            <v>ПОРАЖЕНИЕ ЛИЦЕВОГО НЕРВА НЕУТОЧНЕННОЕ</v>
          </cell>
        </row>
        <row r="3074">
          <cell r="A3074" t="str">
            <v>G52</v>
          </cell>
          <cell r="B3074" t="str">
            <v>ПОРАЖЕНИЯ ДРУГИХ ЧЕРЕПНЫХ НЕРВОВ</v>
          </cell>
        </row>
        <row r="3075">
          <cell r="A3075" t="str">
            <v>G52.0</v>
          </cell>
          <cell r="B3075" t="str">
            <v>ПОРАЖЕНИЯ ОБОНЯТЕЛЬНОГО НЕРВА</v>
          </cell>
        </row>
        <row r="3076">
          <cell r="A3076" t="str">
            <v>G52.1</v>
          </cell>
          <cell r="B3076" t="str">
            <v>ПОРАЖЕНИЯ ЯЗЫКОГЛОТОЧНОГО НЕРВА</v>
          </cell>
        </row>
        <row r="3077">
          <cell r="A3077" t="str">
            <v>G52.2</v>
          </cell>
          <cell r="B3077" t="str">
            <v>ПОРАЖЕНИЯ БЛУЖДАЮЩЕГО НЕРВА</v>
          </cell>
        </row>
        <row r="3078">
          <cell r="A3078" t="str">
            <v>G52.3</v>
          </cell>
          <cell r="B3078" t="str">
            <v>ПОРАЖЕНИЯ ПОДЪЯЗЫЧНОГО НЕРВА</v>
          </cell>
        </row>
        <row r="3079">
          <cell r="A3079" t="str">
            <v>G52.7</v>
          </cell>
          <cell r="B3079" t="str">
            <v>МНОЖЕСТВЕННЫЕ ПОРАЖЕНИЯ ЧЕРЕПНЫХ НЕРВОВ</v>
          </cell>
        </row>
        <row r="3080">
          <cell r="A3080" t="str">
            <v>G52.8</v>
          </cell>
          <cell r="B3080" t="str">
            <v>ПОРАЖЕНИЯ ДРУГИХ УТОЧНЕННЫХ ЧЕРЕПНЫХ НЕРВОВ</v>
          </cell>
        </row>
        <row r="3081">
          <cell r="A3081" t="str">
            <v>G52.9</v>
          </cell>
          <cell r="B3081" t="str">
            <v>ПОРАЖЕНИЕ ЧЕРЕПНОГО НЕРВА НЕУТОЧНЕННОЕ</v>
          </cell>
        </row>
        <row r="3082">
          <cell r="A3082" t="str">
            <v>G53</v>
          </cell>
          <cell r="B3082" t="str">
            <v>ПОРАЖЕНИЯ ЧЕРЕПНЫХ НЕРВОВ ПРИ БОЛЕЗНЯХ, КЛАССИФИЦИРОВАННЫХ В ДРУГИХ РУБРИКАХ</v>
          </cell>
        </row>
        <row r="3083">
          <cell r="A3083" t="str">
            <v>G53.0</v>
          </cell>
          <cell r="B3083" t="str">
            <v>НЕВРАЛГИЯ ПОСЛЕ ОПОЯСЫВАЮЩЕГО ЛИШАЯ (В02.2+)</v>
          </cell>
        </row>
        <row r="3084">
          <cell r="A3084" t="str">
            <v>G53.1</v>
          </cell>
          <cell r="B3084" t="str">
            <v>МНОЖЕСТВЕННЫЕ ПОРАЖЕНИЯ ЧЕРЕПНЫХ НЕРВОВ ПРИ ИНФЕКЦИОННЫХ И ПАРАЗИТАРНЫХ БОЛЕЗНЯХ, КЛАССИФИЦИРОВАННЫХ В ДРУГИХ РУБРИКАХ (А00-В99+)</v>
          </cell>
        </row>
        <row r="3085">
          <cell r="A3085" t="str">
            <v>G53.2</v>
          </cell>
          <cell r="B3085" t="str">
            <v>МНОЖЕСТВЕННЫЕ ПОРАЖЕНИЯ ЧЕРЕПНЫХ НЕРВОВ ПРИ САРКОИДОЗЕ (D86.8+)</v>
          </cell>
        </row>
        <row r="3086">
          <cell r="A3086" t="str">
            <v>G53.3</v>
          </cell>
          <cell r="B3086" t="str">
            <v>МНОЖЕСТВЕННЫЕ ПОРАЖЕНИЯ ЧЕРЕПНЫХ НЕРВОВ ПРИ НОВООБРАЗОВАНИЯХ (С00-D48+)</v>
          </cell>
        </row>
        <row r="3087">
          <cell r="A3087" t="str">
            <v>G53.8</v>
          </cell>
          <cell r="B3087" t="str">
            <v>ДРУГИЕ ПОРАЖЕНИЯ ЧЕРЕПНЫХ НЕРВОВ ПРИ ДРУГИХ БОЛЕЗНЯХ, КЛАССИФИЦИРОВАННЫХ В ДРУГИХ РУБРИКАХ</v>
          </cell>
        </row>
        <row r="3088">
          <cell r="A3088" t="str">
            <v>G54</v>
          </cell>
          <cell r="B3088" t="str">
            <v>ПОРАЖЕНИЯ НЕРВНЫХ КОРЕШКОВ И СПЛЕТЕНИЙ</v>
          </cell>
        </row>
        <row r="3089">
          <cell r="A3089" t="str">
            <v>G54.0</v>
          </cell>
          <cell r="B3089" t="str">
            <v>ПОРАЖЕНИЯ ПЛЕЧЕВОГО СПЛЕТЕНИЯ</v>
          </cell>
        </row>
        <row r="3090">
          <cell r="A3090" t="str">
            <v>G54.1</v>
          </cell>
          <cell r="B3090" t="str">
            <v>ПОРАЖЕНИЯ ПОЯСНИЧНО-КРЕСТЦОВОГО СПЛЕТЕНИЯ</v>
          </cell>
        </row>
        <row r="3091">
          <cell r="A3091" t="str">
            <v>G54.2</v>
          </cell>
          <cell r="B3091" t="str">
            <v>ПОРАЖЕНИЯ ШЕЙНЫХ КОРЕШКОВ, НЕ КЛАССИФИЦИРОВАННЫЕ В ДРУГИХ РУБРИКАХ</v>
          </cell>
        </row>
        <row r="3092">
          <cell r="A3092" t="str">
            <v>G54.3</v>
          </cell>
          <cell r="B3092" t="str">
            <v>ПОРАЖЕНИЯ ГРУДНЫХ КОРЕШКОВ, НЕ КЛАССИФИЦИРОВАННЫЕ В ДРУГИХ РУБРИКАХ</v>
          </cell>
        </row>
        <row r="3093">
          <cell r="A3093" t="str">
            <v>G54.4</v>
          </cell>
          <cell r="B3093" t="str">
            <v>ПОРАЖЕНИЯ ПОЯСНИЧНО-КРЕСТЦОВЫХ КОРЕШКОВ, НЕ КЛАССИФИЦИРОВАННЫЕ В ДРУГИХ РУБРИКАХ</v>
          </cell>
        </row>
        <row r="3094">
          <cell r="A3094" t="str">
            <v>G54.5</v>
          </cell>
          <cell r="B3094" t="str">
            <v>НЕВРАЛГИЧЕСКАЯ АМИОТРОФИЯ</v>
          </cell>
        </row>
        <row r="3095">
          <cell r="A3095" t="str">
            <v>G54.6</v>
          </cell>
          <cell r="B3095" t="str">
            <v>СИНДРОМ ФАНТОМА КОНЕЧНОСТИ С БОЛЬЮ</v>
          </cell>
        </row>
        <row r="3096">
          <cell r="A3096" t="str">
            <v>G54.7</v>
          </cell>
          <cell r="B3096" t="str">
            <v>СИНДРОМ ФАНТОМА КОНЕЧНОСТИ БЕЗ БОЛИ</v>
          </cell>
        </row>
        <row r="3097">
          <cell r="A3097" t="str">
            <v>G54.8</v>
          </cell>
          <cell r="B3097" t="str">
            <v>ДРУГИЕ ПОРАЖЕНИЯ НЕРВНЫХ КОРЕШКОВ И СПЛЕТЕНИЙ</v>
          </cell>
        </row>
        <row r="3098">
          <cell r="A3098" t="str">
            <v>G54.9</v>
          </cell>
          <cell r="B3098" t="str">
            <v>ПОРАЖЕНИЯ НЕРВНЫХ КОРЕШКОВ И СПЛЕТЕНИЙ НЕУТОЧНЕННЫЕ</v>
          </cell>
        </row>
        <row r="3099">
          <cell r="A3099" t="str">
            <v>G55</v>
          </cell>
          <cell r="B3099" t="str">
            <v>СДАВЛЕНИЯ НЕРВНЫХ КОРЕШКОВ И СПЛЕТЕНИЙ ПРИ БОЛЕЗНЯХ, КЛАССИФИЦИРООВАННЫХ В ДРУГИХ РУБРИКАХ</v>
          </cell>
        </row>
        <row r="3100">
          <cell r="A3100" t="str">
            <v>G55.0</v>
          </cell>
          <cell r="B3100" t="str">
            <v>СДАВЛЕНИЯ НЕРВНЫХ КОРЕШКОВ И СПЛЕТЕНИЙ ПРИ НОВООБРАЗОВАНИЯХ (С00-D48+)</v>
          </cell>
        </row>
        <row r="3101">
          <cell r="A3101" t="str">
            <v>G55.1</v>
          </cell>
          <cell r="B3101" t="str">
            <v>СДАВЛЕНИЯ НЕРВНЫХ КОРЕШКОВ И СПЛЕТЕНИЙ  ПРИ НАРУШЕНИЯХ МЕЖПОЗВОНОЧНЫХ ДИСКОВ (М50-М51+)</v>
          </cell>
        </row>
        <row r="3102">
          <cell r="A3102" t="str">
            <v>G55.2</v>
          </cell>
          <cell r="B3102" t="str">
            <v>СДАВЛЕНИЯ НЕРВНЫХ КОРЕШКОВ И СПЛЕТЕНИЙ ПРИ СПОНДИЛЕЗЕ (М47.-+)</v>
          </cell>
        </row>
        <row r="3103">
          <cell r="A3103" t="str">
            <v>G55.3</v>
          </cell>
          <cell r="B3103" t="str">
            <v>СДАВЛЕНИЯ НЕРВНЫХ КОРЕШКОВ И СПЛЕТЕНИЙ ПРИ ДРУГИХ ДОРСОПАТИЯХ (М45-М46+,М48.-+,М53-М54+)</v>
          </cell>
        </row>
        <row r="3104">
          <cell r="A3104" t="str">
            <v>G55.8</v>
          </cell>
          <cell r="B3104" t="str">
            <v>СДАВЛЕНИЯ НЕРВНЫХ КОРЕШКОВ И СПЛЕТЕНИЙ ПРИ ДРУГИХ БОЛЕЗНЯХ, КЛАССИФИЦИРОВАННЫХ В ДРУГИХ РУБРИКАХ</v>
          </cell>
        </row>
        <row r="3105">
          <cell r="A3105" t="str">
            <v>G56</v>
          </cell>
          <cell r="B3105" t="str">
            <v>МОНОНЕВРОПАТИИ ВЕРХНЕЙ КОНЕЧНОСТИ</v>
          </cell>
        </row>
        <row r="3106">
          <cell r="A3106" t="str">
            <v>G56.0</v>
          </cell>
          <cell r="B3106" t="str">
            <v>СИНДРОМ ЗАПЯСТНОГО КАНАЛА</v>
          </cell>
        </row>
        <row r="3107">
          <cell r="A3107" t="str">
            <v>G56.1</v>
          </cell>
          <cell r="B3107" t="str">
            <v>ДРУГИЕ ПОРАЖЕНИЯ СРЕДИННОГО НЕРВА</v>
          </cell>
        </row>
        <row r="3108">
          <cell r="A3108" t="str">
            <v>G56.2</v>
          </cell>
          <cell r="B3108" t="str">
            <v>ПОРАЖЕНИЕ ЛОКТЕВОГО НЕРВА</v>
          </cell>
        </row>
        <row r="3109">
          <cell r="A3109" t="str">
            <v>G56.3</v>
          </cell>
          <cell r="B3109" t="str">
            <v>ПОРАЖЕНИЕ ЛУЧЕВОГО Н